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R:\PROYECTOS\Bloques\Obras por Impuestos\2. Ejecución\7. Casanare_Tauramena_Puente Tarqueña\2. Ejecución\4. Obra\0. TDR\PDFs\"/>
    </mc:Choice>
  </mc:AlternateContent>
  <xr:revisionPtr revIDLastSave="0" documentId="8_{6E82F739-385C-413D-80F6-DF30618C1302}" xr6:coauthVersionLast="47" xr6:coauthVersionMax="47" xr10:uidLastSave="{00000000-0000-0000-0000-000000000000}"/>
  <bookViews>
    <workbookView xWindow="28680" yWindow="-120" windowWidth="29040" windowHeight="15840" tabRatio="773" xr2:uid="{00000000-000D-0000-FFFF-FFFF00000000}"/>
  </bookViews>
  <sheets>
    <sheet name="Presupuesto" sheetId="19" r:id="rId1"/>
    <sheet name="Prestaciones y AIU" sheetId="4" r:id="rId2"/>
    <sheet name="U-P1" sheetId="18" r:id="rId3"/>
    <sheet name="MO-P1" sheetId="2" r:id="rId4"/>
    <sheet name="EQ-P1" sheetId="11" r:id="rId5"/>
    <sheet name="Database" sheetId="10" r:id="rId6"/>
    <sheet name="Opcional" sheetId="35" r:id="rId7"/>
  </sheets>
  <definedNames>
    <definedName name="_xlnm._FilterDatabase" localSheetId="0" hidden="1">Presupuesto!$A$4:$G$66</definedName>
    <definedName name="A">'Prestaciones y AIU'!$M$115</definedName>
    <definedName name="AIU">'Prestaciones y AIU'!$M$119</definedName>
    <definedName name="_xlnm.Print_Area" localSheetId="3">'MO-P1'!$A$1:$R$33</definedName>
    <definedName name="_xlnm.Print_Area" localSheetId="1">'Prestaciones y AIU'!$A$1:$P$83</definedName>
    <definedName name="_xlnm.Print_Area" localSheetId="0">Presupuesto!$A$1:$G$76</definedName>
    <definedName name="_xlnm.Print_Area" localSheetId="2">'U-P1'!$A$1:$I$13768</definedName>
    <definedName name="EQUIPOS">Database!$A$157:$D$204</definedName>
    <definedName name="I">'Prestaciones y AIU'!$M$116</definedName>
    <definedName name="MANOOBRA">Database!$A$6:$D$59</definedName>
    <definedName name="MATERIALES">Database!$A$206:$D$1009</definedName>
    <definedName name="Objeto_LIC">'Prestaciones y AIU'!$A$2</definedName>
    <definedName name="Prestaciones_1">'Prestaciones y AIU'!$H$29</definedName>
    <definedName name="Prestaciones_2">'Prestaciones y AIU'!$G$29</definedName>
    <definedName name="Proponente">'Prestaciones y AIU'!$C$4</definedName>
    <definedName name="_xlnm.Print_Titles" localSheetId="0">Presupuesto!$1:$3</definedName>
    <definedName name="_xlnm.Print_Titles" localSheetId="2">'U-P1'!$1:$5</definedName>
    <definedName name="U">'Prestaciones y AIU'!$M$117</definedName>
  </definedNames>
  <calcPr calcId="19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9" l="1"/>
  <c r="B2" i="19" l="1"/>
  <c r="I12" i="2"/>
  <c r="J12" i="2" s="1"/>
  <c r="K12" i="2" s="1"/>
  <c r="L12" i="2" s="1"/>
  <c r="M12" i="2" s="1"/>
  <c r="N12" i="2" s="1"/>
  <c r="O12" i="2" s="1"/>
  <c r="P12" i="2" s="1"/>
  <c r="Q12" i="2" s="1"/>
  <c r="R12" i="2" s="1"/>
  <c r="S12" i="2" s="1"/>
  <c r="T12" i="2" s="1"/>
  <c r="U12" i="2" s="1"/>
  <c r="V12" i="2" s="1"/>
  <c r="W12" i="2" s="1"/>
  <c r="X12" i="2" s="1"/>
  <c r="Y12" i="2" s="1"/>
  <c r="Z12" i="2" s="1"/>
  <c r="AA12" i="2" s="1"/>
  <c r="H12" i="2"/>
  <c r="D12" i="2"/>
  <c r="E12" i="2"/>
  <c r="F12" i="2"/>
  <c r="G12" i="2"/>
  <c r="F14" i="2"/>
  <c r="G14" i="2"/>
  <c r="C16" i="2"/>
  <c r="F71" i="19" l="1"/>
  <c r="L1852" i="18" l="1"/>
  <c r="L1838" i="18"/>
  <c r="K1819" i="18"/>
  <c r="Z13" i="2" l="1"/>
  <c r="AA6" i="2"/>
  <c r="B29" i="10"/>
  <c r="B28" i="10"/>
  <c r="B27" i="10"/>
  <c r="B26" i="10"/>
  <c r="B25" i="10"/>
  <c r="AA5" i="2"/>
  <c r="Z5" i="2"/>
  <c r="Y5" i="2"/>
  <c r="E959" i="18"/>
  <c r="G945" i="18"/>
  <c r="E887" i="18"/>
  <c r="G801" i="18"/>
  <c r="G873" i="18"/>
  <c r="E743" i="18"/>
  <c r="E671" i="18"/>
  <c r="B656" i="18"/>
  <c r="G657" i="18"/>
  <c r="F85" i="18"/>
  <c r="E85" i="18"/>
  <c r="A85" i="18"/>
  <c r="A86" i="18"/>
  <c r="E1266" i="18"/>
  <c r="A1266" i="18"/>
  <c r="B1232" i="18"/>
  <c r="E2922" i="18"/>
  <c r="A2922" i="18"/>
  <c r="C731" i="10"/>
  <c r="B2888" i="18"/>
  <c r="E2824" i="18"/>
  <c r="E2825" i="18"/>
  <c r="F2830" i="18"/>
  <c r="E2830" i="18"/>
  <c r="A2830" i="18"/>
  <c r="F2829" i="18"/>
  <c r="E2829" i="18"/>
  <c r="A2829" i="18"/>
  <c r="F2828" i="18"/>
  <c r="E2828" i="18"/>
  <c r="A2828" i="18"/>
  <c r="F2827" i="18"/>
  <c r="E2827" i="18"/>
  <c r="A2827" i="18"/>
  <c r="F2826" i="18"/>
  <c r="E2826" i="18"/>
  <c r="A2826" i="18"/>
  <c r="F2825" i="18"/>
  <c r="A2825" i="18"/>
  <c r="F2824" i="18"/>
  <c r="A2824" i="18"/>
  <c r="A2823" i="18"/>
  <c r="A2822" i="18"/>
  <c r="A2821" i="18"/>
  <c r="A2820" i="18"/>
  <c r="B2816" i="18"/>
  <c r="E2778" i="18"/>
  <c r="A2778" i="18"/>
  <c r="F2758" i="18"/>
  <c r="E2758" i="18"/>
  <c r="A2758" i="18"/>
  <c r="F2757" i="18"/>
  <c r="E2757" i="18"/>
  <c r="A2757" i="18"/>
  <c r="F2756" i="18"/>
  <c r="E2756" i="18"/>
  <c r="A2756" i="18"/>
  <c r="F2755" i="18"/>
  <c r="E2755" i="18"/>
  <c r="A2755" i="18"/>
  <c r="F2754" i="18"/>
  <c r="E2754" i="18"/>
  <c r="A2754" i="18"/>
  <c r="F2753" i="18"/>
  <c r="E2753" i="18"/>
  <c r="A2753" i="18"/>
  <c r="F2752" i="18"/>
  <c r="E2752" i="18"/>
  <c r="A2752" i="18"/>
  <c r="F2751" i="18"/>
  <c r="E2751" i="18"/>
  <c r="A2751" i="18"/>
  <c r="F2750" i="18"/>
  <c r="E2750" i="18"/>
  <c r="A2750" i="18"/>
  <c r="F2749" i="18"/>
  <c r="E2749" i="18"/>
  <c r="A2749" i="18"/>
  <c r="E2748" i="18"/>
  <c r="F2748" i="18" s="1"/>
  <c r="A2748" i="18"/>
  <c r="G2745" i="18"/>
  <c r="B2744" i="18"/>
  <c r="G2673" i="18"/>
  <c r="B2672" i="18"/>
  <c r="E2634" i="18"/>
  <c r="A2634" i="18"/>
  <c r="C2547" i="18"/>
  <c r="C2548" i="18"/>
  <c r="C2549" i="18"/>
  <c r="F2614" i="18"/>
  <c r="E2614" i="18"/>
  <c r="A2614" i="18"/>
  <c r="F2613" i="18"/>
  <c r="E2613" i="18"/>
  <c r="A2613" i="18"/>
  <c r="F2612" i="18"/>
  <c r="E2612" i="18"/>
  <c r="A2612" i="18"/>
  <c r="F2611" i="18"/>
  <c r="E2611" i="18"/>
  <c r="A2611" i="18"/>
  <c r="F2610" i="18"/>
  <c r="E2610" i="18"/>
  <c r="A2610" i="18"/>
  <c r="F2609" i="18"/>
  <c r="E2609" i="18"/>
  <c r="A2609" i="18"/>
  <c r="F2608" i="18"/>
  <c r="E2608" i="18"/>
  <c r="A2608" i="18"/>
  <c r="F2607" i="18"/>
  <c r="E2607" i="18"/>
  <c r="A2607" i="18"/>
  <c r="F2606" i="18"/>
  <c r="E2606" i="18"/>
  <c r="A2606" i="18"/>
  <c r="F2605" i="18"/>
  <c r="E2605" i="18"/>
  <c r="A2605" i="18"/>
  <c r="A2604" i="18"/>
  <c r="G2601" i="18"/>
  <c r="B2600" i="18"/>
  <c r="E2562" i="18"/>
  <c r="F2562" i="18" s="1"/>
  <c r="A2562" i="18"/>
  <c r="F2542" i="18"/>
  <c r="E2542" i="18"/>
  <c r="A2542" i="18"/>
  <c r="F2541" i="18"/>
  <c r="E2541" i="18"/>
  <c r="A2541" i="18"/>
  <c r="F2540" i="18"/>
  <c r="E2540" i="18"/>
  <c r="A2540" i="18"/>
  <c r="F2539" i="18"/>
  <c r="E2539" i="18"/>
  <c r="A2539" i="18"/>
  <c r="F2538" i="18"/>
  <c r="E2538" i="18"/>
  <c r="A2538" i="18"/>
  <c r="F2537" i="18"/>
  <c r="E2537" i="18"/>
  <c r="A2537" i="18"/>
  <c r="F2536" i="18"/>
  <c r="E2536" i="18"/>
  <c r="A2536" i="18"/>
  <c r="F2535" i="18"/>
  <c r="E2535" i="18"/>
  <c r="A2535" i="18"/>
  <c r="F2534" i="18"/>
  <c r="E2534" i="18"/>
  <c r="A2534" i="18"/>
  <c r="F2533" i="18"/>
  <c r="E2533" i="18"/>
  <c r="A2533" i="18"/>
  <c r="A2532" i="18"/>
  <c r="G2529" i="18"/>
  <c r="B2528" i="18"/>
  <c r="E2490" i="18"/>
  <c r="F2490" i="18" s="1"/>
  <c r="A2490" i="18"/>
  <c r="F2470" i="18"/>
  <c r="E2470" i="18"/>
  <c r="A2470" i="18"/>
  <c r="F2469" i="18"/>
  <c r="E2469" i="18"/>
  <c r="A2469" i="18"/>
  <c r="F2468" i="18"/>
  <c r="E2468" i="18"/>
  <c r="A2468" i="18"/>
  <c r="F2467" i="18"/>
  <c r="E2467" i="18"/>
  <c r="A2467" i="18"/>
  <c r="F2466" i="18"/>
  <c r="E2466" i="18"/>
  <c r="A2466" i="18"/>
  <c r="F2465" i="18"/>
  <c r="E2465" i="18"/>
  <c r="A2465" i="18"/>
  <c r="F2464" i="18"/>
  <c r="E2464" i="18"/>
  <c r="A2464" i="18"/>
  <c r="F2463" i="18"/>
  <c r="E2463" i="18"/>
  <c r="A2463" i="18"/>
  <c r="F2462" i="18"/>
  <c r="E2462" i="18"/>
  <c r="A2462" i="18"/>
  <c r="F2461" i="18"/>
  <c r="E2461" i="18"/>
  <c r="A2461" i="18"/>
  <c r="A2460" i="18"/>
  <c r="G2457" i="18"/>
  <c r="B2456" i="18"/>
  <c r="E2418" i="18"/>
  <c r="F2418" i="18" s="1"/>
  <c r="A2418" i="18"/>
  <c r="F2398" i="18"/>
  <c r="E2398" i="18"/>
  <c r="A2398" i="18"/>
  <c r="F2397" i="18"/>
  <c r="E2397" i="18"/>
  <c r="A2397" i="18"/>
  <c r="F2396" i="18"/>
  <c r="E2396" i="18"/>
  <c r="A2396" i="18"/>
  <c r="F2395" i="18"/>
  <c r="E2395" i="18"/>
  <c r="A2395" i="18"/>
  <c r="F2394" i="18"/>
  <c r="E2394" i="18"/>
  <c r="A2394" i="18"/>
  <c r="F2393" i="18"/>
  <c r="E2393" i="18"/>
  <c r="A2393" i="18"/>
  <c r="F2392" i="18"/>
  <c r="E2392" i="18"/>
  <c r="A2392" i="18"/>
  <c r="F2391" i="18"/>
  <c r="E2391" i="18"/>
  <c r="A2391" i="18"/>
  <c r="F2390" i="18"/>
  <c r="E2390" i="18"/>
  <c r="A2390" i="18"/>
  <c r="F2389" i="18"/>
  <c r="E2389" i="18"/>
  <c r="A2389" i="18"/>
  <c r="A2388" i="18"/>
  <c r="G2385" i="18"/>
  <c r="B2384" i="18"/>
  <c r="E2346" i="18"/>
  <c r="F2346" i="18" s="1"/>
  <c r="A2346" i="18"/>
  <c r="F2326" i="18"/>
  <c r="E2326" i="18"/>
  <c r="A2326" i="18"/>
  <c r="F2325" i="18"/>
  <c r="E2325" i="18"/>
  <c r="A2325" i="18"/>
  <c r="F2324" i="18"/>
  <c r="E2324" i="18"/>
  <c r="A2324" i="18"/>
  <c r="F2323" i="18"/>
  <c r="E2323" i="18"/>
  <c r="A2323" i="18"/>
  <c r="F2322" i="18"/>
  <c r="E2322" i="18"/>
  <c r="A2322" i="18"/>
  <c r="F2321" i="18"/>
  <c r="E2321" i="18"/>
  <c r="A2321" i="18"/>
  <c r="F2320" i="18"/>
  <c r="E2320" i="18"/>
  <c r="A2320" i="18"/>
  <c r="F2319" i="18"/>
  <c r="E2319" i="18"/>
  <c r="A2319" i="18"/>
  <c r="F2318" i="18"/>
  <c r="E2318" i="18"/>
  <c r="A2318" i="18"/>
  <c r="F2317" i="18"/>
  <c r="E2317" i="18"/>
  <c r="A2317" i="18"/>
  <c r="A2316" i="18"/>
  <c r="B2312" i="18"/>
  <c r="G2313" i="18"/>
  <c r="E2274" i="18"/>
  <c r="F2274" i="18" s="1"/>
  <c r="A2274" i="18"/>
  <c r="Y13" i="2" l="1"/>
  <c r="AA13" i="2"/>
  <c r="AA9" i="2"/>
  <c r="AA8" i="2"/>
  <c r="Z6" i="2"/>
  <c r="Y6" i="2"/>
  <c r="Y8" i="2" s="1"/>
  <c r="AA10" i="2" l="1"/>
  <c r="Z8" i="2"/>
  <c r="Z9" i="2"/>
  <c r="Y9" i="2"/>
  <c r="Y10" i="2" s="1"/>
  <c r="Z10" i="2" l="1"/>
  <c r="F2254" i="18" l="1"/>
  <c r="E2254" i="18"/>
  <c r="A2254" i="18"/>
  <c r="F2253" i="18"/>
  <c r="E2253" i="18"/>
  <c r="A2253" i="18"/>
  <c r="F2252" i="18"/>
  <c r="E2252" i="18"/>
  <c r="A2252" i="18"/>
  <c r="F2251" i="18"/>
  <c r="E2251" i="18"/>
  <c r="A2251" i="18"/>
  <c r="F2250" i="18"/>
  <c r="E2250" i="18"/>
  <c r="A2250" i="18"/>
  <c r="F2249" i="18"/>
  <c r="E2249" i="18"/>
  <c r="A2249" i="18"/>
  <c r="F2248" i="18"/>
  <c r="E2248" i="18"/>
  <c r="A2248" i="18"/>
  <c r="F2247" i="18"/>
  <c r="E2247" i="18"/>
  <c r="A2247" i="18"/>
  <c r="F2246" i="18"/>
  <c r="E2246" i="18"/>
  <c r="A2246" i="18"/>
  <c r="E2245" i="18"/>
  <c r="F2245" i="18" s="1"/>
  <c r="A2245" i="18"/>
  <c r="A2244" i="18"/>
  <c r="G2241" i="18"/>
  <c r="B2240" i="18"/>
  <c r="B2168" i="18"/>
  <c r="J2229" i="18" s="1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F2178" i="18"/>
  <c r="E2178" i="18"/>
  <c r="A2178" i="18"/>
  <c r="F2177" i="18"/>
  <c r="E2177" i="18"/>
  <c r="A2177" i="18"/>
  <c r="F2176" i="18"/>
  <c r="E2176" i="18"/>
  <c r="A2176" i="18"/>
  <c r="F2175" i="18"/>
  <c r="E2175" i="18"/>
  <c r="A2175" i="18"/>
  <c r="F2174" i="18"/>
  <c r="E2174" i="18"/>
  <c r="A2174" i="18"/>
  <c r="A2173" i="18"/>
  <c r="A2172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F2105" i="18"/>
  <c r="E2105" i="18"/>
  <c r="A2105" i="18"/>
  <c r="F2104" i="18"/>
  <c r="E2104" i="18"/>
  <c r="A2104" i="18"/>
  <c r="F2103" i="18"/>
  <c r="E2103" i="18"/>
  <c r="A2103" i="18"/>
  <c r="F2102" i="18"/>
  <c r="E2102" i="18"/>
  <c r="A2102" i="18"/>
  <c r="F2101" i="18"/>
  <c r="E2101" i="18"/>
  <c r="A2101" i="18"/>
  <c r="E2100" i="18"/>
  <c r="F2100" i="18" s="1"/>
  <c r="A2100" i="18"/>
  <c r="G2169" i="18"/>
  <c r="G2097" i="18"/>
  <c r="B2096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F2032" i="18"/>
  <c r="E2032" i="18"/>
  <c r="A2032" i="18"/>
  <c r="F2031" i="18"/>
  <c r="E2031" i="18"/>
  <c r="A2031" i="18"/>
  <c r="F2030" i="18"/>
  <c r="E2030" i="18"/>
  <c r="A2030" i="18"/>
  <c r="E2029" i="18"/>
  <c r="F2029" i="18"/>
  <c r="A2029" i="18"/>
  <c r="A2028" i="18"/>
  <c r="G2025" i="18"/>
  <c r="B2024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F1959" i="18"/>
  <c r="E1959" i="18"/>
  <c r="A1959" i="18"/>
  <c r="F1958" i="18"/>
  <c r="E1958" i="18"/>
  <c r="A1958" i="18"/>
  <c r="A1957" i="18"/>
  <c r="A1956" i="18"/>
  <c r="G1953" i="18"/>
  <c r="B1952" i="18"/>
  <c r="B1922" i="18"/>
  <c r="B1923" i="18"/>
  <c r="F1894" i="18"/>
  <c r="E1894" i="18"/>
  <c r="A1894" i="18"/>
  <c r="F1893" i="18"/>
  <c r="E1893" i="18"/>
  <c r="A1893" i="18"/>
  <c r="F1892" i="18"/>
  <c r="E1892" i="18"/>
  <c r="A1892" i="18"/>
  <c r="E1891" i="18"/>
  <c r="F1891" i="18" s="1"/>
  <c r="A1891" i="18"/>
  <c r="E1890" i="18"/>
  <c r="F1890" i="18" s="1"/>
  <c r="A1890" i="18"/>
  <c r="E1889" i="18"/>
  <c r="F1889" i="18" s="1"/>
  <c r="A1889" i="18"/>
  <c r="F1888" i="18"/>
  <c r="E1888" i="18"/>
  <c r="A1888" i="18"/>
  <c r="E1887" i="18"/>
  <c r="F1887" i="18" s="1"/>
  <c r="A1887" i="18"/>
  <c r="E1886" i="18"/>
  <c r="F1886" i="18" s="1"/>
  <c r="A1886" i="18"/>
  <c r="A1885" i="18"/>
  <c r="A1884" i="18"/>
  <c r="G1881" i="18"/>
  <c r="B1880" i="18"/>
  <c r="A1819" i="18"/>
  <c r="A1818" i="18"/>
  <c r="A1817" i="18"/>
  <c r="A1816" i="18"/>
  <c r="E1842" i="18"/>
  <c r="A1842" i="18"/>
  <c r="X6" i="2"/>
  <c r="X8" i="2" s="1"/>
  <c r="X13" i="2"/>
  <c r="X5" i="2"/>
  <c r="G1809" i="18"/>
  <c r="B1808" i="18"/>
  <c r="F1822" i="18"/>
  <c r="E1822" i="18"/>
  <c r="A1822" i="18"/>
  <c r="F1821" i="18"/>
  <c r="E1821" i="18"/>
  <c r="A1821" i="18"/>
  <c r="F1820" i="18"/>
  <c r="E1820" i="18"/>
  <c r="A1820" i="18"/>
  <c r="A1815" i="18"/>
  <c r="A1814" i="18"/>
  <c r="A1813" i="18"/>
  <c r="A1812" i="18"/>
  <c r="F1750" i="18"/>
  <c r="E1750" i="18"/>
  <c r="A1750" i="18"/>
  <c r="F1749" i="18"/>
  <c r="E1749" i="18"/>
  <c r="A1749" i="18"/>
  <c r="F1748" i="18"/>
  <c r="E1748" i="18"/>
  <c r="A1748" i="18"/>
  <c r="F1747" i="18"/>
  <c r="E1747" i="18"/>
  <c r="A1747" i="18"/>
  <c r="F1746" i="18"/>
  <c r="E1746" i="18"/>
  <c r="A1746" i="18"/>
  <c r="F1745" i="18"/>
  <c r="E1745" i="18"/>
  <c r="A1745" i="18"/>
  <c r="G1737" i="18"/>
  <c r="B1736" i="18"/>
  <c r="E1679" i="18"/>
  <c r="G1665" i="18"/>
  <c r="B1664" i="18"/>
  <c r="E1607" i="18"/>
  <c r="E1535" i="18"/>
  <c r="G1593" i="18"/>
  <c r="B1592" i="18"/>
  <c r="G1521" i="18"/>
  <c r="B1520" i="18"/>
  <c r="G1449" i="18"/>
  <c r="B1448" i="18"/>
  <c r="A1384" i="18"/>
  <c r="B133" i="10"/>
  <c r="F1390" i="18"/>
  <c r="E1390" i="18"/>
  <c r="A1390" i="18"/>
  <c r="F1389" i="18"/>
  <c r="E1389" i="18"/>
  <c r="A1389" i="18"/>
  <c r="F1388" i="18"/>
  <c r="E1388" i="18"/>
  <c r="A1388" i="18"/>
  <c r="F1387" i="18"/>
  <c r="E1387" i="18"/>
  <c r="A1387" i="18"/>
  <c r="F1386" i="18"/>
  <c r="E1386" i="18"/>
  <c r="A1386" i="18"/>
  <c r="F1385" i="18"/>
  <c r="E1385" i="18"/>
  <c r="A1385" i="18"/>
  <c r="G1377" i="18"/>
  <c r="B1376" i="18"/>
  <c r="B24" i="10"/>
  <c r="W5" i="2"/>
  <c r="V5" i="2"/>
  <c r="W13" i="2"/>
  <c r="W6" i="2"/>
  <c r="V13" i="2"/>
  <c r="V6" i="2"/>
  <c r="B46" i="2"/>
  <c r="B47" i="2" s="1"/>
  <c r="F1318" i="18"/>
  <c r="E1318" i="18"/>
  <c r="A1318" i="18"/>
  <c r="F1317" i="18"/>
  <c r="E1317" i="18"/>
  <c r="A1317" i="18"/>
  <c r="F1316" i="18"/>
  <c r="E1316" i="18"/>
  <c r="A1316" i="18"/>
  <c r="F1315" i="18"/>
  <c r="E1315" i="18"/>
  <c r="A1315" i="18"/>
  <c r="F1314" i="18"/>
  <c r="E1314" i="18"/>
  <c r="A1314" i="18"/>
  <c r="F1313" i="18"/>
  <c r="E1313" i="18"/>
  <c r="A1313" i="18"/>
  <c r="F1312" i="18"/>
  <c r="E1312" i="18"/>
  <c r="A1312" i="18"/>
  <c r="F1311" i="18"/>
  <c r="E1311" i="18"/>
  <c r="A1311" i="18"/>
  <c r="F1310" i="18"/>
  <c r="E1310" i="18"/>
  <c r="A1310" i="18"/>
  <c r="G1305" i="18"/>
  <c r="C1304" i="18"/>
  <c r="B1304" i="18"/>
  <c r="C728" i="10"/>
  <c r="C729" i="10" s="1"/>
  <c r="F1246" i="18"/>
  <c r="E1246" i="18"/>
  <c r="A1246" i="18"/>
  <c r="F1245" i="18"/>
  <c r="E1245" i="18"/>
  <c r="A1245" i="18"/>
  <c r="F1244" i="18"/>
  <c r="E1244" i="18"/>
  <c r="A1244" i="18"/>
  <c r="F1243" i="18"/>
  <c r="E1243" i="18"/>
  <c r="A1243" i="18"/>
  <c r="F1242" i="18"/>
  <c r="E1242" i="18"/>
  <c r="A1242" i="18"/>
  <c r="F1241" i="18"/>
  <c r="E1241" i="18"/>
  <c r="A1241" i="18"/>
  <c r="F1240" i="18"/>
  <c r="E1240" i="18"/>
  <c r="A1240" i="18"/>
  <c r="F1239" i="18"/>
  <c r="E1239" i="18"/>
  <c r="A1239" i="18"/>
  <c r="E1238" i="18"/>
  <c r="F1238" i="18" s="1"/>
  <c r="A1238" i="18"/>
  <c r="E1237" i="18"/>
  <c r="F1237" i="18" s="1"/>
  <c r="A1237" i="18"/>
  <c r="G1233" i="18"/>
  <c r="F1174" i="18"/>
  <c r="E1174" i="18"/>
  <c r="A1174" i="18"/>
  <c r="F1173" i="18"/>
  <c r="E1173" i="18"/>
  <c r="A1173" i="18"/>
  <c r="F1172" i="18"/>
  <c r="E1172" i="18"/>
  <c r="A1172" i="18"/>
  <c r="F1171" i="18"/>
  <c r="E1171" i="18"/>
  <c r="A1171" i="18"/>
  <c r="F1170" i="18"/>
  <c r="E1170" i="18"/>
  <c r="A1170" i="18"/>
  <c r="F1169" i="18"/>
  <c r="E1169" i="18"/>
  <c r="A1169" i="18"/>
  <c r="F1168" i="18"/>
  <c r="E1168" i="18"/>
  <c r="A1168" i="18"/>
  <c r="F1167" i="18"/>
  <c r="E1167" i="18"/>
  <c r="A1167" i="18"/>
  <c r="G1161" i="18"/>
  <c r="G1089" i="18"/>
  <c r="B1160" i="18"/>
  <c r="B1088" i="18"/>
  <c r="F1023" i="18"/>
  <c r="E1023" i="18"/>
  <c r="A1023" i="18"/>
  <c r="B1016" i="18"/>
  <c r="X9" i="2" l="1"/>
  <c r="X10" i="2" s="1"/>
  <c r="A958" i="18"/>
  <c r="A957" i="18"/>
  <c r="A956" i="18"/>
  <c r="A955" i="18"/>
  <c r="A954" i="18"/>
  <c r="A953" i="18"/>
  <c r="A952" i="18"/>
  <c r="A886" i="18"/>
  <c r="A885" i="18"/>
  <c r="A884" i="18"/>
  <c r="A883" i="18"/>
  <c r="A882" i="18"/>
  <c r="A881" i="18"/>
  <c r="A880" i="18"/>
  <c r="C872" i="18"/>
  <c r="B872" i="18"/>
  <c r="C800" i="18"/>
  <c r="B800" i="18"/>
  <c r="B728" i="18"/>
  <c r="F664" i="18"/>
  <c r="B662" i="18"/>
  <c r="B661" i="18"/>
  <c r="B660" i="18"/>
  <c r="C656" i="18"/>
  <c r="E590" i="18"/>
  <c r="A590" i="18"/>
  <c r="B584" i="18"/>
  <c r="F519" i="18"/>
  <c r="B512" i="18"/>
  <c r="B440" i="18"/>
  <c r="B368" i="18"/>
  <c r="B296" i="18"/>
  <c r="A229" i="18"/>
  <c r="B224" i="18"/>
  <c r="E158" i="18"/>
  <c r="E159" i="18"/>
  <c r="A158" i="18"/>
  <c r="A159" i="18"/>
  <c r="A160" i="18"/>
  <c r="F158" i="18"/>
  <c r="F159" i="18"/>
  <c r="A166" i="18"/>
  <c r="A165" i="18"/>
  <c r="A164" i="18"/>
  <c r="A163" i="18"/>
  <c r="A162" i="18"/>
  <c r="A161" i="18"/>
  <c r="B152" i="18"/>
  <c r="E95" i="18"/>
  <c r="C80" i="18"/>
  <c r="B80" i="18"/>
  <c r="E15" i="18"/>
  <c r="E16" i="18"/>
  <c r="E17" i="18"/>
  <c r="E18" i="18"/>
  <c r="A15" i="18"/>
  <c r="A16" i="18"/>
  <c r="A17" i="18"/>
  <c r="A18" i="18"/>
  <c r="A19" i="18"/>
  <c r="A20" i="18"/>
  <c r="A21" i="18"/>
  <c r="A22" i="18"/>
  <c r="EQ4" i="11" l="1"/>
  <c r="EP4" i="11"/>
  <c r="EO4" i="11"/>
  <c r="EN4" i="11"/>
  <c r="EM4" i="11"/>
  <c r="EL4" i="11"/>
  <c r="EK4" i="11"/>
  <c r="EJ4" i="11"/>
  <c r="EI4" i="11"/>
  <c r="EH4" i="11"/>
  <c r="EG4" i="11"/>
  <c r="EF4" i="11"/>
  <c r="EE4" i="11"/>
  <c r="ED4" i="11"/>
  <c r="EC4" i="11"/>
  <c r="EB4" i="11"/>
  <c r="EA4" i="11"/>
  <c r="DZ4" i="11"/>
  <c r="DY4" i="11"/>
  <c r="DX4" i="11"/>
  <c r="DW4" i="11"/>
  <c r="DV4" i="11"/>
  <c r="DU4" i="11"/>
  <c r="DT4" i="11"/>
  <c r="DS4" i="11"/>
  <c r="DR4" i="11"/>
  <c r="DQ4" i="11"/>
  <c r="DP4" i="11"/>
  <c r="DO4" i="11"/>
  <c r="DN4" i="11"/>
  <c r="DM4" i="11"/>
  <c r="DL4" i="11"/>
  <c r="DK4" i="11"/>
  <c r="DJ4" i="11"/>
  <c r="DI4" i="11"/>
  <c r="DH4" i="11"/>
  <c r="DG4" i="11"/>
  <c r="DF4" i="11"/>
  <c r="DE4" i="11"/>
  <c r="DD4" i="11"/>
  <c r="DC4" i="11"/>
  <c r="DC16" i="11" s="1"/>
  <c r="DB4" i="11"/>
  <c r="DA4" i="11"/>
  <c r="CZ4" i="11"/>
  <c r="CY4" i="11"/>
  <c r="CX4" i="11"/>
  <c r="CW4" i="11"/>
  <c r="CV4" i="11"/>
  <c r="CU4" i="11"/>
  <c r="CT4" i="11"/>
  <c r="CS4" i="11"/>
  <c r="CR4" i="11"/>
  <c r="CQ4" i="11"/>
  <c r="CP4" i="11"/>
  <c r="CO4" i="11"/>
  <c r="CO16" i="11" s="1"/>
  <c r="CN4" i="11"/>
  <c r="CM4" i="11"/>
  <c r="CL4" i="11"/>
  <c r="CK4" i="11"/>
  <c r="CJ4" i="11"/>
  <c r="CI4" i="11"/>
  <c r="CH4" i="11"/>
  <c r="CG4" i="11"/>
  <c r="CF4" i="11"/>
  <c r="CE4" i="11"/>
  <c r="CD4" i="11"/>
  <c r="CC4" i="11"/>
  <c r="CB4" i="11"/>
  <c r="CA4" i="11"/>
  <c r="CA16" i="11" s="1"/>
  <c r="BZ4" i="11"/>
  <c r="BY4" i="11"/>
  <c r="BX4" i="11"/>
  <c r="BW4" i="11"/>
  <c r="BV4" i="11"/>
  <c r="BU4" i="11"/>
  <c r="BT4" i="11"/>
  <c r="BS4" i="11"/>
  <c r="BR4" i="11"/>
  <c r="BQ4" i="11"/>
  <c r="BP4" i="11"/>
  <c r="BO4" i="11"/>
  <c r="BN4" i="11"/>
  <c r="BM4" i="11"/>
  <c r="BM16" i="11" s="1"/>
  <c r="BL4" i="11"/>
  <c r="BL16" i="11" s="1"/>
  <c r="BK4" i="11"/>
  <c r="BJ4" i="11"/>
  <c r="BI4" i="11"/>
  <c r="BH4" i="11"/>
  <c r="BG4" i="11"/>
  <c r="BF4" i="11"/>
  <c r="BE4" i="11"/>
  <c r="BD4" i="11"/>
  <c r="BC4" i="11"/>
  <c r="BB4" i="11"/>
  <c r="BA4" i="11"/>
  <c r="AZ4" i="11"/>
  <c r="AY4" i="11"/>
  <c r="AY16" i="11" s="1"/>
  <c r="AX4" i="11"/>
  <c r="AX16" i="11" s="1"/>
  <c r="AW4" i="11"/>
  <c r="AV4" i="11"/>
  <c r="AU4" i="11"/>
  <c r="AT4" i="11"/>
  <c r="AS4" i="11"/>
  <c r="AR4" i="11"/>
  <c r="AQ4" i="11"/>
  <c r="AP4" i="11"/>
  <c r="AO4" i="11"/>
  <c r="AN4" i="11"/>
  <c r="AM4" i="11"/>
  <c r="AL4" i="11"/>
  <c r="C16" i="11"/>
  <c r="D16" i="11"/>
  <c r="E16" i="11"/>
  <c r="Q16" i="11"/>
  <c r="AP16" i="11"/>
  <c r="AQ16" i="11"/>
  <c r="AR16" i="11"/>
  <c r="BC16" i="11"/>
  <c r="BD16" i="11"/>
  <c r="BE16" i="11"/>
  <c r="BF16" i="11"/>
  <c r="BG16" i="11"/>
  <c r="BR16" i="11"/>
  <c r="BS16" i="11"/>
  <c r="BT16" i="11"/>
  <c r="BU16" i="11"/>
  <c r="CF16" i="11"/>
  <c r="CG16" i="11"/>
  <c r="CH16" i="11"/>
  <c r="CI16" i="11"/>
  <c r="CM16" i="11"/>
  <c r="CT16" i="11"/>
  <c r="CU16" i="11"/>
  <c r="CW16" i="11"/>
  <c r="CY16" i="11"/>
  <c r="DD16" i="11"/>
  <c r="DH16" i="11"/>
  <c r="DI16" i="11"/>
  <c r="DJ16" i="11"/>
  <c r="DK16" i="11"/>
  <c r="DM16" i="11"/>
  <c r="DO16" i="11"/>
  <c r="DO26" i="11" s="1"/>
  <c r="DR16" i="11"/>
  <c r="DV16" i="11"/>
  <c r="DW16" i="11"/>
  <c r="DX16" i="11"/>
  <c r="DY16" i="11"/>
  <c r="DZ16" i="11"/>
  <c r="EA16" i="11"/>
  <c r="EC16" i="11"/>
  <c r="EF16" i="11"/>
  <c r="EJ16" i="11"/>
  <c r="EK16" i="11"/>
  <c r="EL16" i="11"/>
  <c r="EM16" i="11"/>
  <c r="EN16" i="11"/>
  <c r="EO16" i="11"/>
  <c r="B16" i="11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AK4" i="11"/>
  <c r="AJ4" i="11"/>
  <c r="AJ16" i="11" s="1"/>
  <c r="AI4" i="11"/>
  <c r="AH4" i="11"/>
  <c r="AG4" i="11"/>
  <c r="AF4" i="11"/>
  <c r="AE4" i="11"/>
  <c r="AD4" i="11"/>
  <c r="AC4" i="11"/>
  <c r="AB4" i="11"/>
  <c r="AA4" i="11"/>
  <c r="Z4" i="11"/>
  <c r="Y4" i="11"/>
  <c r="X4" i="11"/>
  <c r="W4" i="11"/>
  <c r="V4" i="11"/>
  <c r="U4" i="11"/>
  <c r="T4" i="11"/>
  <c r="S4" i="11"/>
  <c r="S16" i="11" s="1"/>
  <c r="R4" i="11"/>
  <c r="Q4" i="11"/>
  <c r="P4" i="11"/>
  <c r="O4" i="11"/>
  <c r="N4" i="11"/>
  <c r="M4" i="11"/>
  <c r="L4" i="11"/>
  <c r="K4" i="11"/>
  <c r="AO16" i="11"/>
  <c r="AV16" i="11"/>
  <c r="BA16" i="11"/>
  <c r="BJ16" i="11"/>
  <c r="BO16" i="11"/>
  <c r="BQ16" i="11"/>
  <c r="BX16" i="11"/>
  <c r="CC16" i="11"/>
  <c r="CE16" i="11"/>
  <c r="CL16" i="11"/>
  <c r="CQ16" i="11"/>
  <c r="CS16" i="11"/>
  <c r="CZ16" i="11"/>
  <c r="DE16" i="11"/>
  <c r="DG16" i="11"/>
  <c r="DN16" i="11"/>
  <c r="DP16" i="11"/>
  <c r="DQ16" i="11"/>
  <c r="DS16" i="11"/>
  <c r="DU16" i="11"/>
  <c r="EB16" i="11"/>
  <c r="ED16" i="11"/>
  <c r="EE16" i="11"/>
  <c r="EG16" i="11"/>
  <c r="EI16" i="11"/>
  <c r="EP16" i="11"/>
  <c r="EQ16" i="11"/>
  <c r="ER16" i="11"/>
  <c r="EC25" i="11"/>
  <c r="ED25" i="11"/>
  <c r="EE25" i="11"/>
  <c r="EF25" i="11"/>
  <c r="EG25" i="11"/>
  <c r="EH25" i="11"/>
  <c r="EI25" i="11"/>
  <c r="EJ25" i="11"/>
  <c r="EK25" i="11"/>
  <c r="EL25" i="11"/>
  <c r="EM25" i="11"/>
  <c r="EN25" i="11"/>
  <c r="EO25" i="11"/>
  <c r="EP25" i="11"/>
  <c r="EQ25" i="11"/>
  <c r="ER25" i="11"/>
  <c r="AK25" i="11"/>
  <c r="AL25" i="11"/>
  <c r="AM25" i="11"/>
  <c r="AN25" i="11"/>
  <c r="AO25" i="11"/>
  <c r="AP25" i="11"/>
  <c r="AQ25" i="11"/>
  <c r="AR25" i="11"/>
  <c r="AS25" i="11"/>
  <c r="AT25" i="11"/>
  <c r="AU25" i="11"/>
  <c r="AV25" i="11"/>
  <c r="AW25" i="11"/>
  <c r="AX25" i="11"/>
  <c r="AY25" i="11"/>
  <c r="AZ25" i="11"/>
  <c r="BA25" i="11"/>
  <c r="BB25" i="11"/>
  <c r="BC25" i="11"/>
  <c r="BD25" i="11"/>
  <c r="BE25" i="11"/>
  <c r="BF25" i="11"/>
  <c r="BG25" i="11"/>
  <c r="BH25" i="11"/>
  <c r="BI25" i="11"/>
  <c r="BJ25" i="11"/>
  <c r="BK25" i="11"/>
  <c r="BL25" i="11"/>
  <c r="BM25" i="11"/>
  <c r="BN25" i="11"/>
  <c r="BO25" i="11"/>
  <c r="BP25" i="11"/>
  <c r="BQ25" i="11"/>
  <c r="BR25" i="11"/>
  <c r="BS25" i="11"/>
  <c r="BT25" i="11"/>
  <c r="BU25" i="11"/>
  <c r="BV25" i="11"/>
  <c r="BW25" i="11"/>
  <c r="BX25" i="11"/>
  <c r="BY25" i="11"/>
  <c r="BZ25" i="11"/>
  <c r="CA25" i="11"/>
  <c r="CB25" i="11"/>
  <c r="CC25" i="11"/>
  <c r="CD25" i="11"/>
  <c r="CE25" i="11"/>
  <c r="CF25" i="11"/>
  <c r="CG25" i="11"/>
  <c r="CH25" i="11"/>
  <c r="CI25" i="11"/>
  <c r="CJ25" i="11"/>
  <c r="CK25" i="11"/>
  <c r="CL25" i="11"/>
  <c r="CM25" i="11"/>
  <c r="CN25" i="11"/>
  <c r="CO25" i="11"/>
  <c r="CP25" i="11"/>
  <c r="CQ25" i="11"/>
  <c r="CR25" i="11"/>
  <c r="CS25" i="11"/>
  <c r="CT25" i="11"/>
  <c r="CU25" i="11"/>
  <c r="CV25" i="11"/>
  <c r="CW25" i="11"/>
  <c r="CX25" i="11"/>
  <c r="CY25" i="11"/>
  <c r="CZ25" i="11"/>
  <c r="DA25" i="11"/>
  <c r="DB25" i="11"/>
  <c r="DC25" i="11"/>
  <c r="DD25" i="11"/>
  <c r="DE25" i="11"/>
  <c r="DF25" i="11"/>
  <c r="DG25" i="11"/>
  <c r="DH25" i="11"/>
  <c r="DI25" i="11"/>
  <c r="DJ25" i="11"/>
  <c r="DK25" i="11"/>
  <c r="DL25" i="11"/>
  <c r="DM25" i="11"/>
  <c r="DN25" i="11"/>
  <c r="DO25" i="11"/>
  <c r="DP25" i="11"/>
  <c r="DQ25" i="11"/>
  <c r="DR25" i="11"/>
  <c r="DS25" i="11"/>
  <c r="DT25" i="11"/>
  <c r="DU25" i="11"/>
  <c r="DV25" i="11"/>
  <c r="DW25" i="11"/>
  <c r="DX25" i="11"/>
  <c r="DY25" i="11"/>
  <c r="DZ25" i="11"/>
  <c r="EA25" i="11"/>
  <c r="EB25" i="11"/>
  <c r="AJ25" i="11"/>
  <c r="J4" i="11"/>
  <c r="I4" i="11"/>
  <c r="I16" i="11" s="1"/>
  <c r="H4" i="11"/>
  <c r="H16" i="11" s="1"/>
  <c r="G4" i="11"/>
  <c r="F16" i="11"/>
  <c r="Y16" i="11"/>
  <c r="Z16" i="11"/>
  <c r="F4" i="11"/>
  <c r="A61" i="10"/>
  <c r="E4" i="11"/>
  <c r="D4" i="11"/>
  <c r="C4" i="11"/>
  <c r="B4" i="11"/>
  <c r="U13" i="2"/>
  <c r="U6" i="2"/>
  <c r="B45" i="2"/>
  <c r="U5" i="2"/>
  <c r="T13" i="2"/>
  <c r="T6" i="2"/>
  <c r="T5" i="2"/>
  <c r="S5" i="2"/>
  <c r="R6" i="2"/>
  <c r="R5" i="2"/>
  <c r="Q5" i="2"/>
  <c r="P13" i="2"/>
  <c r="P6" i="2"/>
  <c r="P5" i="2"/>
  <c r="O13" i="2"/>
  <c r="O6" i="2"/>
  <c r="O5" i="2"/>
  <c r="N6" i="2"/>
  <c r="N5" i="2"/>
  <c r="M5" i="2"/>
  <c r="L5" i="2"/>
  <c r="K5" i="2"/>
  <c r="J5" i="2"/>
  <c r="D5" i="2"/>
  <c r="E5" i="2"/>
  <c r="F5" i="2"/>
  <c r="G5" i="2"/>
  <c r="H5" i="2"/>
  <c r="I5" i="2"/>
  <c r="M13" i="2"/>
  <c r="I6" i="2"/>
  <c r="P90" i="4"/>
  <c r="K90" i="4"/>
  <c r="P79" i="4"/>
  <c r="AI16" i="11" l="1"/>
  <c r="DA16" i="11"/>
  <c r="AN16" i="11"/>
  <c r="BB16" i="11"/>
  <c r="BB26" i="11" s="1"/>
  <c r="BP16" i="11"/>
  <c r="CD16" i="11"/>
  <c r="CR16" i="11"/>
  <c r="DF16" i="11"/>
  <c r="DT16" i="11"/>
  <c r="EH16" i="11"/>
  <c r="EH26" i="11" s="1"/>
  <c r="AL16" i="11"/>
  <c r="AL26" i="11" s="1"/>
  <c r="AZ16" i="11"/>
  <c r="AZ26" i="11" s="1"/>
  <c r="BN16" i="11"/>
  <c r="BN26" i="11" s="1"/>
  <c r="AM16" i="11"/>
  <c r="AM26" i="11" s="1"/>
  <c r="J16" i="11"/>
  <c r="A62" i="10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1094" i="18"/>
  <c r="A1022" i="18"/>
  <c r="A1166" i="18"/>
  <c r="A1236" i="18"/>
  <c r="A948" i="18"/>
  <c r="A516" i="18"/>
  <c r="A300" i="18"/>
  <c r="A876" i="18"/>
  <c r="A732" i="18"/>
  <c r="A734" i="18"/>
  <c r="A228" i="18"/>
  <c r="A444" i="18"/>
  <c r="A14" i="18"/>
  <c r="A589" i="18"/>
  <c r="A588" i="18"/>
  <c r="A660" i="18"/>
  <c r="R16" i="11"/>
  <c r="DC26" i="11"/>
  <c r="E1384" i="18" s="1"/>
  <c r="F1384" i="18" s="1"/>
  <c r="CI26" i="11"/>
  <c r="CB16" i="11"/>
  <c r="CB26" i="11" s="1"/>
  <c r="CP16" i="11"/>
  <c r="CP26" i="11" s="1"/>
  <c r="CH26" i="11"/>
  <c r="AG16" i="11"/>
  <c r="DD26" i="11"/>
  <c r="AJ26" i="11"/>
  <c r="CV16" i="11"/>
  <c r="CV26" i="11" s="1"/>
  <c r="DS26" i="11"/>
  <c r="DR26" i="11"/>
  <c r="DP26" i="11"/>
  <c r="BZ16" i="11"/>
  <c r="BZ26" i="11" s="1"/>
  <c r="CN16" i="11"/>
  <c r="CN26" i="11" s="1"/>
  <c r="DB16" i="11"/>
  <c r="DB26" i="11" s="1"/>
  <c r="AR26" i="11"/>
  <c r="AQ26" i="11"/>
  <c r="BO26" i="11"/>
  <c r="V16" i="11"/>
  <c r="CA26" i="11"/>
  <c r="CC26" i="11"/>
  <c r="AY26" i="11"/>
  <c r="AS16" i="11"/>
  <c r="AS26" i="11" s="1"/>
  <c r="BH16" i="11"/>
  <c r="BH26" i="11" s="1"/>
  <c r="BV16" i="11"/>
  <c r="BV26" i="11" s="1"/>
  <c r="CJ16" i="11"/>
  <c r="CJ26" i="11" s="1"/>
  <c r="CX16" i="11"/>
  <c r="CX26" i="11" s="1"/>
  <c r="DL16" i="11"/>
  <c r="DL26" i="11" s="1"/>
  <c r="AT16" i="11"/>
  <c r="AT26" i="11" s="1"/>
  <c r="BY16" i="11"/>
  <c r="BY26" i="11" s="1"/>
  <c r="BK16" i="11"/>
  <c r="BK26" i="11" s="1"/>
  <c r="AW16" i="11"/>
  <c r="AW26" i="11" s="1"/>
  <c r="AU16" i="11"/>
  <c r="AU26" i="11" s="1"/>
  <c r="BI16" i="11"/>
  <c r="BI26" i="11" s="1"/>
  <c r="BW16" i="11"/>
  <c r="BW26" i="11" s="1"/>
  <c r="CK16" i="11"/>
  <c r="CK26" i="11" s="1"/>
  <c r="AK16" i="11"/>
  <c r="AK26" i="11" s="1"/>
  <c r="AB16" i="11"/>
  <c r="EC26" i="11"/>
  <c r="DN26" i="11"/>
  <c r="CZ26" i="11"/>
  <c r="EP26" i="11"/>
  <c r="DM26" i="11"/>
  <c r="EQ26" i="11"/>
  <c r="EB26" i="11"/>
  <c r="AC16" i="11"/>
  <c r="BS26" i="11"/>
  <c r="BE26" i="11"/>
  <c r="AP26" i="11"/>
  <c r="BR26" i="11"/>
  <c r="BD26" i="11"/>
  <c r="AO26" i="11"/>
  <c r="AE16" i="11"/>
  <c r="CG26" i="11"/>
  <c r="CF26" i="11"/>
  <c r="EI26" i="11"/>
  <c r="DU26" i="11"/>
  <c r="DG26" i="11"/>
  <c r="BQ26" i="11"/>
  <c r="AN26" i="11"/>
  <c r="AH16" i="11"/>
  <c r="CU26" i="11"/>
  <c r="CT26" i="11"/>
  <c r="DQ26" i="11"/>
  <c r="EF26" i="11"/>
  <c r="DT26" i="11"/>
  <c r="DF26" i="11"/>
  <c r="BP26" i="11"/>
  <c r="DE26" i="11"/>
  <c r="CS26" i="11"/>
  <c r="CR26" i="11"/>
  <c r="CQ26" i="11"/>
  <c r="CO26" i="11"/>
  <c r="CM26" i="11"/>
  <c r="CE26" i="11"/>
  <c r="CD26" i="11"/>
  <c r="BM26" i="11"/>
  <c r="BC26" i="11"/>
  <c r="BA26" i="11"/>
  <c r="EJ26" i="11"/>
  <c r="EE26" i="11"/>
  <c r="AD16" i="11"/>
  <c r="AA16" i="11"/>
  <c r="AF16" i="11"/>
  <c r="M16" i="11"/>
  <c r="ED26" i="11"/>
  <c r="DW26" i="11"/>
  <c r="DI26" i="11"/>
  <c r="CW26" i="11"/>
  <c r="BU26" i="11"/>
  <c r="BG26" i="11"/>
  <c r="EL26" i="11"/>
  <c r="DV26" i="11"/>
  <c r="DH26" i="11"/>
  <c r="BT26" i="11"/>
  <c r="BF26" i="11"/>
  <c r="N16" i="11"/>
  <c r="EG26" i="11"/>
  <c r="G16" i="11"/>
  <c r="P16" i="11"/>
  <c r="T16" i="11"/>
  <c r="DA26" i="11"/>
  <c r="BL26" i="11"/>
  <c r="AX26" i="11"/>
  <c r="U16" i="11"/>
  <c r="EO26" i="11"/>
  <c r="EA26" i="11"/>
  <c r="DZ26" i="11"/>
  <c r="CY26" i="11"/>
  <c r="CL26" i="11"/>
  <c r="BX26" i="11"/>
  <c r="BJ26" i="11"/>
  <c r="AV26" i="11"/>
  <c r="W16" i="11"/>
  <c r="O16" i="11"/>
  <c r="DY26" i="11"/>
  <c r="DK26" i="11"/>
  <c r="X16" i="11"/>
  <c r="DX26" i="11"/>
  <c r="DJ26" i="11"/>
  <c r="K16" i="11"/>
  <c r="EK26" i="11"/>
  <c r="L16" i="11"/>
  <c r="ER26" i="11"/>
  <c r="EN26" i="11"/>
  <c r="EM26" i="11"/>
  <c r="Q6" i="2"/>
  <c r="Q13" i="2"/>
  <c r="R13" i="2"/>
  <c r="N13" i="2"/>
  <c r="S6" i="2"/>
  <c r="S13" i="2"/>
  <c r="E6" i="2"/>
  <c r="F6" i="2"/>
  <c r="F13" i="2"/>
  <c r="J6" i="2"/>
  <c r="J13" i="2"/>
  <c r="G13" i="2"/>
  <c r="K6" i="2"/>
  <c r="H13" i="2"/>
  <c r="E1" i="2"/>
  <c r="E2" i="2" s="1"/>
  <c r="G6" i="2"/>
  <c r="H6" i="2"/>
  <c r="K13" i="2"/>
  <c r="L6" i="2"/>
  <c r="I13" i="2"/>
  <c r="L13" i="2"/>
  <c r="D13" i="2"/>
  <c r="M6" i="2"/>
  <c r="E13" i="2"/>
  <c r="D6" i="2"/>
  <c r="D8" i="2" s="1"/>
  <c r="Y11" i="2" l="1"/>
  <c r="Y15" i="2" s="1"/>
  <c r="A446" i="18"/>
  <c r="A1382" i="18"/>
  <c r="A735" i="18"/>
  <c r="A661" i="18"/>
  <c r="A1164" i="18"/>
  <c r="A878" i="18"/>
  <c r="A951" i="18"/>
  <c r="A804" i="18"/>
  <c r="A156" i="18"/>
  <c r="A950" i="18"/>
  <c r="A13" i="18"/>
  <c r="A662" i="18"/>
  <c r="A1092" i="18"/>
  <c r="A157" i="18"/>
  <c r="A1021" i="18"/>
  <c r="A445" i="18"/>
  <c r="A807" i="18"/>
  <c r="A1093" i="18"/>
  <c r="A517" i="18"/>
  <c r="A1383" i="18"/>
  <c r="A949" i="18"/>
  <c r="A1308" i="18"/>
  <c r="A805" i="18"/>
  <c r="A1380" i="18"/>
  <c r="A877" i="18"/>
  <c r="A518" i="18"/>
  <c r="A1381" i="18"/>
  <c r="A12" i="18"/>
  <c r="A806" i="18"/>
  <c r="A663" i="18"/>
  <c r="A733" i="18"/>
  <c r="A1020" i="18"/>
  <c r="A1740" i="18"/>
  <c r="A879" i="18"/>
  <c r="A1741" i="18"/>
  <c r="E1308" i="18"/>
  <c r="F1308" i="18" s="1"/>
  <c r="A1309" i="18"/>
  <c r="E1309" i="18"/>
  <c r="F1309" i="18" s="1"/>
  <c r="A1743" i="18"/>
  <c r="A1744" i="18"/>
  <c r="A1165" i="18"/>
  <c r="A1742" i="18"/>
  <c r="A1399" i="18"/>
  <c r="H29" i="4"/>
  <c r="B11" i="2" s="1"/>
  <c r="X11" i="2" s="1"/>
  <c r="X15" i="2" s="1"/>
  <c r="G29" i="4"/>
  <c r="Z11" i="2" l="1"/>
  <c r="Z15" i="2" s="1"/>
  <c r="AA11" i="2"/>
  <c r="AA15" i="2" s="1"/>
  <c r="B11328" i="18"/>
  <c r="J11389" i="18" s="1"/>
  <c r="B12048" i="18"/>
  <c r="J12109" i="18" s="1"/>
  <c r="B12120" i="18"/>
  <c r="J12181" i="18" s="1"/>
  <c r="B12192" i="18"/>
  <c r="J12253" i="18" s="1"/>
  <c r="B8" i="18"/>
  <c r="J69" i="18" s="1"/>
  <c r="J141" i="18"/>
  <c r="J213" i="18"/>
  <c r="J285" i="18"/>
  <c r="J357" i="18"/>
  <c r="J429" i="18"/>
  <c r="J501" i="18"/>
  <c r="J573" i="18"/>
  <c r="J645" i="18"/>
  <c r="J717" i="18"/>
  <c r="J789" i="18"/>
  <c r="J861" i="18"/>
  <c r="J933" i="18"/>
  <c r="J1005" i="18"/>
  <c r="J1077" i="18"/>
  <c r="J1149" i="18"/>
  <c r="J1221" i="18"/>
  <c r="J1293" i="18"/>
  <c r="J1365" i="18"/>
  <c r="J1437" i="18"/>
  <c r="J1509" i="18"/>
  <c r="J1581" i="18"/>
  <c r="J1653" i="18"/>
  <c r="J1725" i="18"/>
  <c r="J1797" i="18"/>
  <c r="J1869" i="18"/>
  <c r="J1941" i="18"/>
  <c r="J2013" i="18"/>
  <c r="J2085" i="18"/>
  <c r="J2157" i="18"/>
  <c r="J2301" i="18"/>
  <c r="J2373" i="18"/>
  <c r="J2445" i="18"/>
  <c r="J2517" i="18"/>
  <c r="J2589" i="18"/>
  <c r="J2661" i="18"/>
  <c r="J2733" i="18"/>
  <c r="J2805" i="18"/>
  <c r="J2877" i="18"/>
  <c r="J2949" i="18"/>
  <c r="J3021" i="18"/>
  <c r="B3032" i="18"/>
  <c r="J3093" i="18" s="1"/>
  <c r="B3104" i="18"/>
  <c r="J3165" i="18" s="1"/>
  <c r="B3176" i="18"/>
  <c r="J3237" i="18" s="1"/>
  <c r="B3248" i="18"/>
  <c r="J3309" i="18" s="1"/>
  <c r="B3320" i="18"/>
  <c r="J3381" i="18" s="1"/>
  <c r="B3392" i="18"/>
  <c r="J3453" i="18" s="1"/>
  <c r="B3464" i="18"/>
  <c r="J3525" i="18" s="1"/>
  <c r="B3536" i="18"/>
  <c r="J3597" i="18" s="1"/>
  <c r="B3608" i="18"/>
  <c r="J3669" i="18" s="1"/>
  <c r="B3680" i="18"/>
  <c r="J3741" i="18" s="1"/>
  <c r="B3752" i="18"/>
  <c r="J3813" i="18" s="1"/>
  <c r="B3824" i="18"/>
  <c r="J3885" i="18" s="1"/>
  <c r="B3896" i="18"/>
  <c r="J3957" i="18" s="1"/>
  <c r="B3968" i="18"/>
  <c r="J4029" i="18" s="1"/>
  <c r="B4040" i="18"/>
  <c r="J4101" i="18" s="1"/>
  <c r="B4112" i="18"/>
  <c r="J4173" i="18" s="1"/>
  <c r="B4184" i="18"/>
  <c r="J4245" i="18" s="1"/>
  <c r="B4256" i="18"/>
  <c r="J4317" i="18" s="1"/>
  <c r="B4328" i="18"/>
  <c r="J4389" i="18" s="1"/>
  <c r="B4400" i="18"/>
  <c r="J4461" i="18" s="1"/>
  <c r="B4472" i="18"/>
  <c r="J4533" i="18" s="1"/>
  <c r="B4544" i="18"/>
  <c r="J4605" i="18" s="1"/>
  <c r="B4616" i="18"/>
  <c r="J4677" i="18" s="1"/>
  <c r="B4688" i="18"/>
  <c r="J4749" i="18" s="1"/>
  <c r="B4761" i="18"/>
  <c r="J4822" i="18" s="1"/>
  <c r="B4834" i="18"/>
  <c r="J4895" i="18" s="1"/>
  <c r="B4906" i="18"/>
  <c r="J4967" i="18" s="1"/>
  <c r="B4978" i="18"/>
  <c r="J5039" i="18" s="1"/>
  <c r="B5050" i="18"/>
  <c r="J5111" i="18" s="1"/>
  <c r="B5122" i="18"/>
  <c r="J5183" i="18" s="1"/>
  <c r="B5194" i="18"/>
  <c r="J5255" i="18" s="1"/>
  <c r="B5266" i="18"/>
  <c r="J5327" i="18" s="1"/>
  <c r="B5339" i="18"/>
  <c r="J5400" i="18" s="1"/>
  <c r="B5412" i="18"/>
  <c r="J5473" i="18" s="1"/>
  <c r="B5485" i="18"/>
  <c r="J5546" i="18" s="1"/>
  <c r="B5558" i="18"/>
  <c r="J5619" i="18" s="1"/>
  <c r="B5630" i="18"/>
  <c r="J5691" i="18" s="1"/>
  <c r="B5702" i="18"/>
  <c r="J5763" i="18" s="1"/>
  <c r="B5774" i="18"/>
  <c r="J5835" i="18" s="1"/>
  <c r="B5846" i="18"/>
  <c r="J5907" i="18" s="1"/>
  <c r="B5918" i="18"/>
  <c r="J5979" i="18" s="1"/>
  <c r="B5990" i="18"/>
  <c r="J6051" i="18" s="1"/>
  <c r="B6062" i="18"/>
  <c r="J6123" i="18" s="1"/>
  <c r="B6134" i="18"/>
  <c r="J6195" i="18" s="1"/>
  <c r="B6206" i="18"/>
  <c r="J6267" i="18" s="1"/>
  <c r="B6278" i="18"/>
  <c r="J6339" i="18" s="1"/>
  <c r="B6350" i="18"/>
  <c r="J6411" i="18" s="1"/>
  <c r="B6422" i="18"/>
  <c r="J6483" i="18" s="1"/>
  <c r="B6494" i="18"/>
  <c r="J6555" i="18" s="1"/>
  <c r="B6566" i="18"/>
  <c r="J6627" i="18" s="1"/>
  <c r="B6638" i="18"/>
  <c r="J6699" i="18" s="1"/>
  <c r="B6710" i="18"/>
  <c r="J6771" i="18" s="1"/>
  <c r="B6782" i="18"/>
  <c r="J6843" i="18" s="1"/>
  <c r="B6854" i="18"/>
  <c r="J6915" i="18" s="1"/>
  <c r="B6926" i="18"/>
  <c r="J6987" i="18" s="1"/>
  <c r="B6998" i="18"/>
  <c r="J7059" i="18" s="1"/>
  <c r="B7070" i="18"/>
  <c r="J7131" i="18" s="1"/>
  <c r="B7142" i="18"/>
  <c r="J7203" i="18" s="1"/>
  <c r="B7214" i="18"/>
  <c r="J7275" i="18" s="1"/>
  <c r="B7286" i="18"/>
  <c r="J7347" i="18" s="1"/>
  <c r="B7359" i="18"/>
  <c r="J7420" i="18" s="1"/>
  <c r="B7432" i="18"/>
  <c r="J7493" i="18" s="1"/>
  <c r="B7504" i="18"/>
  <c r="J7565" i="18" s="1"/>
  <c r="B7576" i="18"/>
  <c r="J7637" i="18" s="1"/>
  <c r="B7648" i="18"/>
  <c r="J7709" i="18" s="1"/>
  <c r="B7720" i="18"/>
  <c r="J7781" i="18" s="1"/>
  <c r="B7792" i="18"/>
  <c r="J7853" i="18" s="1"/>
  <c r="B7864" i="18"/>
  <c r="J7925" i="18" s="1"/>
  <c r="B7936" i="18"/>
  <c r="J7997" i="18" s="1"/>
  <c r="B8008" i="18"/>
  <c r="J8069" i="18" s="1"/>
  <c r="B8080" i="18"/>
  <c r="J8141" i="18" s="1"/>
  <c r="B8152" i="18"/>
  <c r="J8213" i="18" s="1"/>
  <c r="B8224" i="18"/>
  <c r="J8285" i="18" s="1"/>
  <c r="B8296" i="18"/>
  <c r="J8357" i="18" s="1"/>
  <c r="B8368" i="18"/>
  <c r="J8429" i="18" s="1"/>
  <c r="B8440" i="18"/>
  <c r="J8501" i="18" s="1"/>
  <c r="B8512" i="18"/>
  <c r="J8573" i="18" s="1"/>
  <c r="B8584" i="18"/>
  <c r="J8645" i="18" s="1"/>
  <c r="B8657" i="18"/>
  <c r="J8718" i="18" s="1"/>
  <c r="B8730" i="18"/>
  <c r="J8791" i="18" s="1"/>
  <c r="B8803" i="18"/>
  <c r="J8864" i="18" s="1"/>
  <c r="B8876" i="18"/>
  <c r="J8937" i="18" s="1"/>
  <c r="B8949" i="18"/>
  <c r="J9010" i="18" s="1"/>
  <c r="B9022" i="18"/>
  <c r="J9083" i="18" s="1"/>
  <c r="B9094" i="18"/>
  <c r="J9155" i="18" s="1"/>
  <c r="B9166" i="18"/>
  <c r="J9227" i="18" s="1"/>
  <c r="B9238" i="18"/>
  <c r="J9299" i="18" s="1"/>
  <c r="B9310" i="18"/>
  <c r="J9371" i="18" s="1"/>
  <c r="B9382" i="18"/>
  <c r="J9443" i="18" s="1"/>
  <c r="B9454" i="18"/>
  <c r="J9515" i="18" s="1"/>
  <c r="B9526" i="18"/>
  <c r="J9587" i="18" s="1"/>
  <c r="B9598" i="18"/>
  <c r="J9659" i="18" s="1"/>
  <c r="B9670" i="18"/>
  <c r="J9731" i="18" s="1"/>
  <c r="B9742" i="18"/>
  <c r="J9803" i="18" s="1"/>
  <c r="B9814" i="18"/>
  <c r="J9875" i="18" s="1"/>
  <c r="B9886" i="18"/>
  <c r="J9947" i="18" s="1"/>
  <c r="B9958" i="18"/>
  <c r="J10019" i="18" s="1"/>
  <c r="B10031" i="18"/>
  <c r="J10092" i="18" s="1"/>
  <c r="B10104" i="18"/>
  <c r="J10165" i="18" s="1"/>
  <c r="B10176" i="18"/>
  <c r="J10237" i="18" s="1"/>
  <c r="B10248" i="18"/>
  <c r="J10309" i="18" s="1"/>
  <c r="B10320" i="18"/>
  <c r="J10381" i="18" s="1"/>
  <c r="B10392" i="18"/>
  <c r="J10453" i="18" s="1"/>
  <c r="B10464" i="18"/>
  <c r="J10525" i="18" s="1"/>
  <c r="B10536" i="18"/>
  <c r="J10597" i="18" s="1"/>
  <c r="B10608" i="18"/>
  <c r="J10669" i="18" s="1"/>
  <c r="B10680" i="18"/>
  <c r="J10741" i="18" s="1"/>
  <c r="B10752" i="18"/>
  <c r="J10813" i="18" s="1"/>
  <c r="B10824" i="18"/>
  <c r="J10885" i="18" s="1"/>
  <c r="B10896" i="18"/>
  <c r="J10957" i="18" s="1"/>
  <c r="B10968" i="18"/>
  <c r="J11029" i="18" s="1"/>
  <c r="B11040" i="18"/>
  <c r="J11101" i="18" s="1"/>
  <c r="B11112" i="18"/>
  <c r="J11173" i="18" s="1"/>
  <c r="B11184" i="18"/>
  <c r="J11245" i="18" s="1"/>
  <c r="B11256" i="18"/>
  <c r="J11317" i="18" s="1"/>
  <c r="B11400" i="18"/>
  <c r="J11461" i="18" s="1"/>
  <c r="B11472" i="18"/>
  <c r="J11533" i="18" s="1"/>
  <c r="B11544" i="18"/>
  <c r="J11605" i="18" s="1"/>
  <c r="B11616" i="18"/>
  <c r="J11677" i="18" s="1"/>
  <c r="B11688" i="18"/>
  <c r="J11749" i="18" s="1"/>
  <c r="B11760" i="18"/>
  <c r="J11821" i="18" s="1"/>
  <c r="B11832" i="18"/>
  <c r="J11893" i="18" s="1"/>
  <c r="B11904" i="18"/>
  <c r="J11965" i="18" s="1"/>
  <c r="B11976" i="18"/>
  <c r="J12037" i="18" s="1"/>
  <c r="B12264" i="18"/>
  <c r="J12325" i="18" s="1"/>
  <c r="B12336" i="18"/>
  <c r="J12397" i="18" s="1"/>
  <c r="B12408" i="18"/>
  <c r="J12469" i="18" s="1"/>
  <c r="B12480" i="18"/>
  <c r="J12541" i="18" s="1"/>
  <c r="B12552" i="18"/>
  <c r="J12613" i="18" s="1"/>
  <c r="B12624" i="18"/>
  <c r="J12685" i="18" s="1"/>
  <c r="B12696" i="18"/>
  <c r="J12757" i="18" s="1"/>
  <c r="B12768" i="18"/>
  <c r="J12829" i="18" s="1"/>
  <c r="B12840" i="18"/>
  <c r="J12901" i="18" s="1"/>
  <c r="B12912" i="18"/>
  <c r="J12973" i="18" s="1"/>
  <c r="B12984" i="18"/>
  <c r="J13045" i="18" s="1"/>
  <c r="B13056" i="18"/>
  <c r="J13117" i="18" s="1"/>
  <c r="B13128" i="18"/>
  <c r="J13189" i="18" s="1"/>
  <c r="B13200" i="18"/>
  <c r="J13261" i="18" s="1"/>
  <c r="B13272" i="18"/>
  <c r="J13333" i="18" s="1"/>
  <c r="B13344" i="18"/>
  <c r="J13405" i="18" s="1"/>
  <c r="B13416" i="18"/>
  <c r="J13477" i="18" s="1"/>
  <c r="B13488" i="18"/>
  <c r="J13549" i="18" s="1"/>
  <c r="B13560" i="18"/>
  <c r="J13621" i="18" s="1"/>
  <c r="B13632" i="18"/>
  <c r="J13693" i="18" s="1"/>
  <c r="B13704" i="18"/>
  <c r="J13765" i="18" s="1"/>
  <c r="G12193" i="18"/>
  <c r="C12192" i="18"/>
  <c r="G12625" i="18"/>
  <c r="C12624" i="18"/>
  <c r="C12552" i="18"/>
  <c r="G12615" i="18"/>
  <c r="F12605" i="18"/>
  <c r="E12605" i="18"/>
  <c r="B12605" i="18"/>
  <c r="A12605" i="18"/>
  <c r="F12604" i="18"/>
  <c r="E12604" i="18"/>
  <c r="B12604" i="18"/>
  <c r="A12604" i="18"/>
  <c r="F12603" i="18"/>
  <c r="E12603" i="18"/>
  <c r="B12603" i="18"/>
  <c r="A12603" i="18"/>
  <c r="F12602" i="18"/>
  <c r="E12602" i="18"/>
  <c r="B12602" i="18"/>
  <c r="A12602" i="18"/>
  <c r="F12601" i="18"/>
  <c r="E12601" i="18"/>
  <c r="B12601" i="18"/>
  <c r="A12601" i="18"/>
  <c r="F12600" i="18"/>
  <c r="E12600" i="18"/>
  <c r="B12600" i="18"/>
  <c r="A12600" i="18"/>
  <c r="F12599" i="18"/>
  <c r="E12599" i="18"/>
  <c r="B12599" i="18"/>
  <c r="A12599" i="18"/>
  <c r="F12598" i="18"/>
  <c r="E12598" i="18"/>
  <c r="B12598" i="18"/>
  <c r="A12598" i="18"/>
  <c r="F12597" i="18"/>
  <c r="E12597" i="18"/>
  <c r="B12597" i="18"/>
  <c r="A12597" i="18"/>
  <c r="F12596" i="18"/>
  <c r="E12596" i="18"/>
  <c r="B12596" i="18"/>
  <c r="A12596" i="18"/>
  <c r="F12595" i="18"/>
  <c r="E12595" i="18"/>
  <c r="B12595" i="18"/>
  <c r="A12595" i="18"/>
  <c r="F12594" i="18"/>
  <c r="E12594" i="18"/>
  <c r="B12594" i="18"/>
  <c r="A12594" i="18"/>
  <c r="E12590" i="18"/>
  <c r="F12590" i="18" s="1"/>
  <c r="A12590" i="18"/>
  <c r="E12589" i="18"/>
  <c r="F12589" i="18" s="1"/>
  <c r="A12589" i="18"/>
  <c r="E12588" i="18"/>
  <c r="F12588" i="18" s="1"/>
  <c r="A12588" i="18"/>
  <c r="E12587" i="18"/>
  <c r="F12587" i="18" s="1"/>
  <c r="A12587" i="18"/>
  <c r="E12586" i="18"/>
  <c r="F12586" i="18" s="1"/>
  <c r="A12586" i="18"/>
  <c r="E12582" i="18"/>
  <c r="F12582" i="18" s="1"/>
  <c r="C12582" i="18"/>
  <c r="A12582" i="18"/>
  <c r="E12581" i="18"/>
  <c r="F12581" i="18" s="1"/>
  <c r="A12581" i="18"/>
  <c r="E12580" i="18"/>
  <c r="F12580" i="18" s="1"/>
  <c r="A12580" i="18"/>
  <c r="E12579" i="18"/>
  <c r="F12579" i="18" s="1"/>
  <c r="C12579" i="18"/>
  <c r="A12579" i="18"/>
  <c r="E12578" i="18"/>
  <c r="F12578" i="18" s="1"/>
  <c r="C12578" i="18"/>
  <c r="A12578" i="18"/>
  <c r="E12577" i="18"/>
  <c r="F12577" i="18" s="1"/>
  <c r="C12577" i="18"/>
  <c r="A12577" i="18"/>
  <c r="E12576" i="18"/>
  <c r="F12576" i="18" s="1"/>
  <c r="C12576" i="18"/>
  <c r="A12576" i="18"/>
  <c r="E12575" i="18"/>
  <c r="F12575" i="18" s="1"/>
  <c r="C12575" i="18"/>
  <c r="A12575" i="18"/>
  <c r="E12574" i="18"/>
  <c r="F12574" i="18" s="1"/>
  <c r="C12574" i="18"/>
  <c r="A12574" i="18"/>
  <c r="E12573" i="18"/>
  <c r="F12573" i="18" s="1"/>
  <c r="C12573" i="18"/>
  <c r="A12573" i="18"/>
  <c r="E12572" i="18"/>
  <c r="F12572" i="18" s="1"/>
  <c r="C12572" i="18"/>
  <c r="A12572" i="18"/>
  <c r="E12571" i="18"/>
  <c r="F12571" i="18" s="1"/>
  <c r="C12571" i="18"/>
  <c r="A12571" i="18"/>
  <c r="F12567" i="18"/>
  <c r="E12567" i="18"/>
  <c r="A12567" i="18"/>
  <c r="F12566" i="18"/>
  <c r="E12566" i="18"/>
  <c r="A12566" i="18"/>
  <c r="F12565" i="18"/>
  <c r="E12565" i="18"/>
  <c r="A12565" i="18"/>
  <c r="F12564" i="18"/>
  <c r="E12564" i="18"/>
  <c r="A12564" i="18"/>
  <c r="F12563" i="18"/>
  <c r="E12563" i="18"/>
  <c r="A12563" i="18"/>
  <c r="F12562" i="18"/>
  <c r="E12562" i="18"/>
  <c r="A12562" i="18"/>
  <c r="F12561" i="18"/>
  <c r="E12561" i="18"/>
  <c r="A12561" i="18"/>
  <c r="F12560" i="18"/>
  <c r="E12560" i="18"/>
  <c r="A12560" i="18"/>
  <c r="F12559" i="18"/>
  <c r="E12559" i="18"/>
  <c r="A12559" i="18"/>
  <c r="F12558" i="18"/>
  <c r="E12558" i="18"/>
  <c r="A12558" i="18"/>
  <c r="F12557" i="18"/>
  <c r="E12557" i="18"/>
  <c r="A12557" i="18"/>
  <c r="F12556" i="18"/>
  <c r="E12556" i="18"/>
  <c r="A12556" i="18"/>
  <c r="G12553" i="18"/>
  <c r="B12551" i="18"/>
  <c r="A12547" i="18"/>
  <c r="A12546" i="18"/>
  <c r="G10094" i="18"/>
  <c r="F10084" i="18"/>
  <c r="E10084" i="18"/>
  <c r="B10084" i="18"/>
  <c r="A10084" i="18"/>
  <c r="F10083" i="18"/>
  <c r="E10083" i="18"/>
  <c r="B10083" i="18"/>
  <c r="A10083" i="18"/>
  <c r="F10082" i="18"/>
  <c r="E10082" i="18"/>
  <c r="B10082" i="18"/>
  <c r="A10082" i="18"/>
  <c r="F10081" i="18"/>
  <c r="E10081" i="18"/>
  <c r="B10081" i="18"/>
  <c r="A10081" i="18"/>
  <c r="F10080" i="18"/>
  <c r="E10080" i="18"/>
  <c r="B10080" i="18"/>
  <c r="A10080" i="18"/>
  <c r="F10079" i="18"/>
  <c r="E10079" i="18"/>
  <c r="B10079" i="18"/>
  <c r="A10079" i="18"/>
  <c r="F10078" i="18"/>
  <c r="E10078" i="18"/>
  <c r="B10078" i="18"/>
  <c r="A10078" i="18"/>
  <c r="F10077" i="18"/>
  <c r="E10077" i="18"/>
  <c r="B10077" i="18"/>
  <c r="A10077" i="18"/>
  <c r="F10076" i="18"/>
  <c r="E10076" i="18"/>
  <c r="B10076" i="18"/>
  <c r="A10076" i="18"/>
  <c r="F10075" i="18"/>
  <c r="E10075" i="18"/>
  <c r="B10075" i="18"/>
  <c r="A10075" i="18"/>
  <c r="F10074" i="18"/>
  <c r="E10074" i="18"/>
  <c r="B10074" i="18"/>
  <c r="A10074" i="18"/>
  <c r="F10073" i="18"/>
  <c r="E10073" i="18"/>
  <c r="B10073" i="18"/>
  <c r="A10073" i="18"/>
  <c r="E10069" i="18"/>
  <c r="F10069" i="18" s="1"/>
  <c r="A10069" i="18"/>
  <c r="E10068" i="18"/>
  <c r="F10068" i="18" s="1"/>
  <c r="A10068" i="18"/>
  <c r="E10067" i="18"/>
  <c r="F10067" i="18" s="1"/>
  <c r="A10067" i="18"/>
  <c r="E10066" i="18"/>
  <c r="F10066" i="18" s="1"/>
  <c r="A10066" i="18"/>
  <c r="E10065" i="18"/>
  <c r="F10065" i="18" s="1"/>
  <c r="A10065" i="18"/>
  <c r="E10061" i="18"/>
  <c r="F10061" i="18" s="1"/>
  <c r="C10061" i="18"/>
  <c r="A10061" i="18"/>
  <c r="E10060" i="18"/>
  <c r="F10060" i="18" s="1"/>
  <c r="A10060" i="18"/>
  <c r="E10059" i="18"/>
  <c r="F10059" i="18" s="1"/>
  <c r="A10059" i="18"/>
  <c r="E10058" i="18"/>
  <c r="F10058" i="18" s="1"/>
  <c r="C10058" i="18"/>
  <c r="A10058" i="18"/>
  <c r="E10057" i="18"/>
  <c r="F10057" i="18" s="1"/>
  <c r="C10057" i="18"/>
  <c r="A10057" i="18"/>
  <c r="E10056" i="18"/>
  <c r="F10056" i="18" s="1"/>
  <c r="C10056" i="18"/>
  <c r="A10056" i="18"/>
  <c r="E10055" i="18"/>
  <c r="F10055" i="18" s="1"/>
  <c r="C10055" i="18"/>
  <c r="A10055" i="18"/>
  <c r="E10054" i="18"/>
  <c r="F10054" i="18" s="1"/>
  <c r="C10054" i="18"/>
  <c r="A10054" i="18"/>
  <c r="E10053" i="18"/>
  <c r="F10053" i="18" s="1"/>
  <c r="C10053" i="18"/>
  <c r="A10053" i="18"/>
  <c r="E10052" i="18"/>
  <c r="F10052" i="18" s="1"/>
  <c r="C10052" i="18"/>
  <c r="A10052" i="18"/>
  <c r="E10051" i="18"/>
  <c r="F10051" i="18" s="1"/>
  <c r="C10051" i="18"/>
  <c r="A10051" i="18"/>
  <c r="E10050" i="18"/>
  <c r="F10050" i="18" s="1"/>
  <c r="C10050" i="18"/>
  <c r="A10050" i="18"/>
  <c r="F10046" i="18"/>
  <c r="E10046" i="18"/>
  <c r="A10046" i="18"/>
  <c r="F10045" i="18"/>
  <c r="E10045" i="18"/>
  <c r="A10045" i="18"/>
  <c r="F10044" i="18"/>
  <c r="E10044" i="18"/>
  <c r="A10044" i="18"/>
  <c r="F10043" i="18"/>
  <c r="E10043" i="18"/>
  <c r="A10043" i="18"/>
  <c r="F10042" i="18"/>
  <c r="E10042" i="18"/>
  <c r="A10042" i="18"/>
  <c r="F10041" i="18"/>
  <c r="E10041" i="18"/>
  <c r="A10041" i="18"/>
  <c r="F10040" i="18"/>
  <c r="E10040" i="18"/>
  <c r="A10040" i="18"/>
  <c r="F10039" i="18"/>
  <c r="E10039" i="18"/>
  <c r="A10039" i="18"/>
  <c r="F10038" i="18"/>
  <c r="E10038" i="18"/>
  <c r="A10038" i="18"/>
  <c r="F10037" i="18"/>
  <c r="E10037" i="18"/>
  <c r="A10037" i="18"/>
  <c r="F10036" i="18"/>
  <c r="E10036" i="18"/>
  <c r="A10036" i="18"/>
  <c r="F10035" i="18"/>
  <c r="E10035" i="18"/>
  <c r="A10035" i="18"/>
  <c r="G10032" i="18"/>
  <c r="B10030" i="18"/>
  <c r="A10026" i="18"/>
  <c r="A10025" i="18"/>
  <c r="G8950" i="18"/>
  <c r="C8949" i="18"/>
  <c r="G8877" i="18"/>
  <c r="C8876" i="18"/>
  <c r="G8804" i="18"/>
  <c r="C8803" i="18"/>
  <c r="G8731" i="18"/>
  <c r="C8730" i="18"/>
  <c r="G8658" i="18"/>
  <c r="C8657" i="18"/>
  <c r="G8585" i="18"/>
  <c r="C8584" i="18"/>
  <c r="G9012" i="18"/>
  <c r="F9002" i="18"/>
  <c r="E9002" i="18"/>
  <c r="B9002" i="18"/>
  <c r="A9002" i="18"/>
  <c r="F9001" i="18"/>
  <c r="E9001" i="18"/>
  <c r="B9001" i="18"/>
  <c r="A9001" i="18"/>
  <c r="F9000" i="18"/>
  <c r="E9000" i="18"/>
  <c r="B9000" i="18"/>
  <c r="A9000" i="18"/>
  <c r="F8999" i="18"/>
  <c r="E8999" i="18"/>
  <c r="B8999" i="18"/>
  <c r="A8999" i="18"/>
  <c r="F8998" i="18"/>
  <c r="E8998" i="18"/>
  <c r="B8998" i="18"/>
  <c r="A8998" i="18"/>
  <c r="F8997" i="18"/>
  <c r="E8997" i="18"/>
  <c r="B8997" i="18"/>
  <c r="A8997" i="18"/>
  <c r="F8996" i="18"/>
  <c r="E8996" i="18"/>
  <c r="B8996" i="18"/>
  <c r="A8996" i="18"/>
  <c r="F8995" i="18"/>
  <c r="E8995" i="18"/>
  <c r="B8995" i="18"/>
  <c r="A8995" i="18"/>
  <c r="F8994" i="18"/>
  <c r="E8994" i="18"/>
  <c r="B8994" i="18"/>
  <c r="A8994" i="18"/>
  <c r="F8993" i="18"/>
  <c r="E8993" i="18"/>
  <c r="B8993" i="18"/>
  <c r="A8993" i="18"/>
  <c r="F8992" i="18"/>
  <c r="E8992" i="18"/>
  <c r="B8992" i="18"/>
  <c r="A8992" i="18"/>
  <c r="F8991" i="18"/>
  <c r="E8991" i="18"/>
  <c r="B8991" i="18"/>
  <c r="A8991" i="18"/>
  <c r="E8987" i="18"/>
  <c r="F8987" i="18" s="1"/>
  <c r="A8987" i="18"/>
  <c r="E8986" i="18"/>
  <c r="F8986" i="18" s="1"/>
  <c r="A8986" i="18"/>
  <c r="E8985" i="18"/>
  <c r="F8985" i="18" s="1"/>
  <c r="A8985" i="18"/>
  <c r="E8984" i="18"/>
  <c r="F8984" i="18" s="1"/>
  <c r="A8984" i="18"/>
  <c r="E8983" i="18"/>
  <c r="F8983" i="18" s="1"/>
  <c r="A8983" i="18"/>
  <c r="E8979" i="18"/>
  <c r="F8979" i="18" s="1"/>
  <c r="C8979" i="18"/>
  <c r="A8979" i="18"/>
  <c r="E8978" i="18"/>
  <c r="F8978" i="18" s="1"/>
  <c r="A8978" i="18"/>
  <c r="E8977" i="18"/>
  <c r="F8977" i="18" s="1"/>
  <c r="A8977" i="18"/>
  <c r="E8976" i="18"/>
  <c r="F8976" i="18" s="1"/>
  <c r="C8976" i="18"/>
  <c r="A8976" i="18"/>
  <c r="E8975" i="18"/>
  <c r="F8975" i="18" s="1"/>
  <c r="C8975" i="18"/>
  <c r="A8975" i="18"/>
  <c r="E8974" i="18"/>
  <c r="F8974" i="18" s="1"/>
  <c r="C8974" i="18"/>
  <c r="A8974" i="18"/>
  <c r="E8973" i="18"/>
  <c r="F8973" i="18" s="1"/>
  <c r="C8973" i="18"/>
  <c r="A8973" i="18"/>
  <c r="E8972" i="18"/>
  <c r="F8972" i="18" s="1"/>
  <c r="C8972" i="18"/>
  <c r="A8972" i="18"/>
  <c r="E8971" i="18"/>
  <c r="F8971" i="18" s="1"/>
  <c r="C8971" i="18"/>
  <c r="A8971" i="18"/>
  <c r="E8970" i="18"/>
  <c r="F8970" i="18" s="1"/>
  <c r="C8970" i="18"/>
  <c r="A8970" i="18"/>
  <c r="E8969" i="18"/>
  <c r="F8969" i="18" s="1"/>
  <c r="C8969" i="18"/>
  <c r="A8969" i="18"/>
  <c r="E8968" i="18"/>
  <c r="F8968" i="18" s="1"/>
  <c r="C8968" i="18"/>
  <c r="A8968" i="18"/>
  <c r="F8964" i="18"/>
  <c r="E8964" i="18"/>
  <c r="A8964" i="18"/>
  <c r="F8963" i="18"/>
  <c r="E8963" i="18"/>
  <c r="A8963" i="18"/>
  <c r="F8962" i="18"/>
  <c r="E8962" i="18"/>
  <c r="A8962" i="18"/>
  <c r="F8961" i="18"/>
  <c r="E8961" i="18"/>
  <c r="A8961" i="18"/>
  <c r="F8960" i="18"/>
  <c r="E8960" i="18"/>
  <c r="A8960" i="18"/>
  <c r="F8959" i="18"/>
  <c r="E8959" i="18"/>
  <c r="A8959" i="18"/>
  <c r="F8958" i="18"/>
  <c r="E8958" i="18"/>
  <c r="A8958" i="18"/>
  <c r="F8957" i="18"/>
  <c r="E8957" i="18"/>
  <c r="A8957" i="18"/>
  <c r="F8956" i="18"/>
  <c r="E8956" i="18"/>
  <c r="A8956" i="18"/>
  <c r="F8955" i="18"/>
  <c r="E8955" i="18"/>
  <c r="A8955" i="18"/>
  <c r="F8954" i="18"/>
  <c r="E8954" i="18"/>
  <c r="A8954" i="18"/>
  <c r="F8953" i="18"/>
  <c r="E8953" i="18"/>
  <c r="A8953" i="18"/>
  <c r="B8948" i="18"/>
  <c r="A8944" i="18"/>
  <c r="A8943" i="18"/>
  <c r="G8939" i="18"/>
  <c r="F8929" i="18"/>
  <c r="E8929" i="18"/>
  <c r="B8929" i="18"/>
  <c r="A8929" i="18"/>
  <c r="F8928" i="18"/>
  <c r="E8928" i="18"/>
  <c r="B8928" i="18"/>
  <c r="A8928" i="18"/>
  <c r="F8927" i="18"/>
  <c r="E8927" i="18"/>
  <c r="B8927" i="18"/>
  <c r="A8927" i="18"/>
  <c r="F8926" i="18"/>
  <c r="E8926" i="18"/>
  <c r="B8926" i="18"/>
  <c r="A8926" i="18"/>
  <c r="F8925" i="18"/>
  <c r="E8925" i="18"/>
  <c r="B8925" i="18"/>
  <c r="A8925" i="18"/>
  <c r="F8924" i="18"/>
  <c r="E8924" i="18"/>
  <c r="B8924" i="18"/>
  <c r="A8924" i="18"/>
  <c r="F8923" i="18"/>
  <c r="E8923" i="18"/>
  <c r="B8923" i="18"/>
  <c r="A8923" i="18"/>
  <c r="F8922" i="18"/>
  <c r="E8922" i="18"/>
  <c r="B8922" i="18"/>
  <c r="A8922" i="18"/>
  <c r="F8921" i="18"/>
  <c r="E8921" i="18"/>
  <c r="B8921" i="18"/>
  <c r="A8921" i="18"/>
  <c r="F8920" i="18"/>
  <c r="E8920" i="18"/>
  <c r="B8920" i="18"/>
  <c r="A8920" i="18"/>
  <c r="F8919" i="18"/>
  <c r="E8919" i="18"/>
  <c r="B8919" i="18"/>
  <c r="A8919" i="18"/>
  <c r="F8918" i="18"/>
  <c r="E8918" i="18"/>
  <c r="B8918" i="18"/>
  <c r="A8918" i="18"/>
  <c r="E8914" i="18"/>
  <c r="F8914" i="18" s="1"/>
  <c r="A8914" i="18"/>
  <c r="E8913" i="18"/>
  <c r="F8913" i="18" s="1"/>
  <c r="A8913" i="18"/>
  <c r="E8912" i="18"/>
  <c r="F8912" i="18" s="1"/>
  <c r="A8912" i="18"/>
  <c r="E8911" i="18"/>
  <c r="F8911" i="18" s="1"/>
  <c r="A8911" i="18"/>
  <c r="E8910" i="18"/>
  <c r="F8910" i="18" s="1"/>
  <c r="A8910" i="18"/>
  <c r="E8906" i="18"/>
  <c r="F8906" i="18" s="1"/>
  <c r="C8906" i="18"/>
  <c r="A8906" i="18"/>
  <c r="E8905" i="18"/>
  <c r="F8905" i="18" s="1"/>
  <c r="A8905" i="18"/>
  <c r="E8904" i="18"/>
  <c r="F8904" i="18" s="1"/>
  <c r="A8904" i="18"/>
  <c r="E8903" i="18"/>
  <c r="F8903" i="18" s="1"/>
  <c r="C8903" i="18"/>
  <c r="A8903" i="18"/>
  <c r="E8902" i="18"/>
  <c r="F8902" i="18" s="1"/>
  <c r="C8902" i="18"/>
  <c r="A8902" i="18"/>
  <c r="E8901" i="18"/>
  <c r="F8901" i="18" s="1"/>
  <c r="C8901" i="18"/>
  <c r="A8901" i="18"/>
  <c r="E8900" i="18"/>
  <c r="F8900" i="18" s="1"/>
  <c r="C8900" i="18"/>
  <c r="A8900" i="18"/>
  <c r="E8899" i="18"/>
  <c r="F8899" i="18" s="1"/>
  <c r="C8899" i="18"/>
  <c r="A8899" i="18"/>
  <c r="E8898" i="18"/>
  <c r="F8898" i="18" s="1"/>
  <c r="C8898" i="18"/>
  <c r="A8898" i="18"/>
  <c r="E8897" i="18"/>
  <c r="F8897" i="18" s="1"/>
  <c r="C8897" i="18"/>
  <c r="A8897" i="18"/>
  <c r="E8896" i="18"/>
  <c r="F8896" i="18" s="1"/>
  <c r="C8896" i="18"/>
  <c r="A8896" i="18"/>
  <c r="E8895" i="18"/>
  <c r="F8895" i="18" s="1"/>
  <c r="C8895" i="18"/>
  <c r="A8895" i="18"/>
  <c r="F8891" i="18"/>
  <c r="E8891" i="18"/>
  <c r="A8891" i="18"/>
  <c r="F8890" i="18"/>
  <c r="E8890" i="18"/>
  <c r="A8890" i="18"/>
  <c r="F8889" i="18"/>
  <c r="E8889" i="18"/>
  <c r="A8889" i="18"/>
  <c r="F8888" i="18"/>
  <c r="E8888" i="18"/>
  <c r="A8888" i="18"/>
  <c r="F8887" i="18"/>
  <c r="E8887" i="18"/>
  <c r="A8887" i="18"/>
  <c r="F8886" i="18"/>
  <c r="E8886" i="18"/>
  <c r="A8886" i="18"/>
  <c r="F8885" i="18"/>
  <c r="E8885" i="18"/>
  <c r="A8885" i="18"/>
  <c r="F8884" i="18"/>
  <c r="E8884" i="18"/>
  <c r="A8884" i="18"/>
  <c r="F8883" i="18"/>
  <c r="E8883" i="18"/>
  <c r="A8883" i="18"/>
  <c r="F8882" i="18"/>
  <c r="E8882" i="18"/>
  <c r="A8882" i="18"/>
  <c r="F8881" i="18"/>
  <c r="E8881" i="18"/>
  <c r="A8881" i="18"/>
  <c r="F8880" i="18"/>
  <c r="E8880" i="18"/>
  <c r="A8880" i="18"/>
  <c r="B8875" i="18"/>
  <c r="A8871" i="18"/>
  <c r="A8870" i="18"/>
  <c r="G8866" i="18"/>
  <c r="F8856" i="18"/>
  <c r="E8856" i="18"/>
  <c r="B8856" i="18"/>
  <c r="A8856" i="18"/>
  <c r="F8855" i="18"/>
  <c r="E8855" i="18"/>
  <c r="B8855" i="18"/>
  <c r="A8855" i="18"/>
  <c r="F8854" i="18"/>
  <c r="E8854" i="18"/>
  <c r="B8854" i="18"/>
  <c r="A8854" i="18"/>
  <c r="F8853" i="18"/>
  <c r="E8853" i="18"/>
  <c r="B8853" i="18"/>
  <c r="A8853" i="18"/>
  <c r="F8852" i="18"/>
  <c r="E8852" i="18"/>
  <c r="B8852" i="18"/>
  <c r="A8852" i="18"/>
  <c r="F8851" i="18"/>
  <c r="E8851" i="18"/>
  <c r="B8851" i="18"/>
  <c r="A8851" i="18"/>
  <c r="F8850" i="18"/>
  <c r="E8850" i="18"/>
  <c r="B8850" i="18"/>
  <c r="A8850" i="18"/>
  <c r="F8849" i="18"/>
  <c r="E8849" i="18"/>
  <c r="B8849" i="18"/>
  <c r="A8849" i="18"/>
  <c r="F8848" i="18"/>
  <c r="E8848" i="18"/>
  <c r="B8848" i="18"/>
  <c r="A8848" i="18"/>
  <c r="F8847" i="18"/>
  <c r="E8847" i="18"/>
  <c r="B8847" i="18"/>
  <c r="A8847" i="18"/>
  <c r="F8846" i="18"/>
  <c r="E8846" i="18"/>
  <c r="B8846" i="18"/>
  <c r="A8846" i="18"/>
  <c r="F8845" i="18"/>
  <c r="E8845" i="18"/>
  <c r="B8845" i="18"/>
  <c r="A8845" i="18"/>
  <c r="E8841" i="18"/>
  <c r="F8841" i="18" s="1"/>
  <c r="A8841" i="18"/>
  <c r="E8840" i="18"/>
  <c r="F8840" i="18" s="1"/>
  <c r="A8840" i="18"/>
  <c r="E8839" i="18"/>
  <c r="F8839" i="18" s="1"/>
  <c r="A8839" i="18"/>
  <c r="E8838" i="18"/>
  <c r="F8838" i="18" s="1"/>
  <c r="A8838" i="18"/>
  <c r="E8837" i="18"/>
  <c r="F8837" i="18" s="1"/>
  <c r="A8837" i="18"/>
  <c r="E8833" i="18"/>
  <c r="F8833" i="18" s="1"/>
  <c r="C8833" i="18"/>
  <c r="A8833" i="18"/>
  <c r="E8832" i="18"/>
  <c r="F8832" i="18" s="1"/>
  <c r="A8832" i="18"/>
  <c r="E8831" i="18"/>
  <c r="F8831" i="18" s="1"/>
  <c r="A8831" i="18"/>
  <c r="E8830" i="18"/>
  <c r="F8830" i="18" s="1"/>
  <c r="C8830" i="18"/>
  <c r="A8830" i="18"/>
  <c r="E8829" i="18"/>
  <c r="F8829" i="18" s="1"/>
  <c r="C8829" i="18"/>
  <c r="A8829" i="18"/>
  <c r="E8828" i="18"/>
  <c r="F8828" i="18" s="1"/>
  <c r="C8828" i="18"/>
  <c r="A8828" i="18"/>
  <c r="E8827" i="18"/>
  <c r="F8827" i="18" s="1"/>
  <c r="C8827" i="18"/>
  <c r="A8827" i="18"/>
  <c r="E8826" i="18"/>
  <c r="F8826" i="18" s="1"/>
  <c r="C8826" i="18"/>
  <c r="A8826" i="18"/>
  <c r="E8825" i="18"/>
  <c r="F8825" i="18" s="1"/>
  <c r="C8825" i="18"/>
  <c r="A8825" i="18"/>
  <c r="E8824" i="18"/>
  <c r="F8824" i="18" s="1"/>
  <c r="C8824" i="18"/>
  <c r="A8824" i="18"/>
  <c r="E8823" i="18"/>
  <c r="F8823" i="18" s="1"/>
  <c r="C8823" i="18"/>
  <c r="A8823" i="18"/>
  <c r="E8822" i="18"/>
  <c r="F8822" i="18" s="1"/>
  <c r="C8822" i="18"/>
  <c r="A8822" i="18"/>
  <c r="F8818" i="18"/>
  <c r="E8818" i="18"/>
  <c r="A8818" i="18"/>
  <c r="F8817" i="18"/>
  <c r="E8817" i="18"/>
  <c r="A8817" i="18"/>
  <c r="F8816" i="18"/>
  <c r="E8816" i="18"/>
  <c r="A8816" i="18"/>
  <c r="F8815" i="18"/>
  <c r="E8815" i="18"/>
  <c r="A8815" i="18"/>
  <c r="F8814" i="18"/>
  <c r="E8814" i="18"/>
  <c r="A8814" i="18"/>
  <c r="F8813" i="18"/>
  <c r="E8813" i="18"/>
  <c r="A8813" i="18"/>
  <c r="F8812" i="18"/>
  <c r="E8812" i="18"/>
  <c r="A8812" i="18"/>
  <c r="F8811" i="18"/>
  <c r="E8811" i="18"/>
  <c r="A8811" i="18"/>
  <c r="F8810" i="18"/>
  <c r="E8810" i="18"/>
  <c r="A8810" i="18"/>
  <c r="F8809" i="18"/>
  <c r="E8809" i="18"/>
  <c r="A8809" i="18"/>
  <c r="F8808" i="18"/>
  <c r="E8808" i="18"/>
  <c r="A8808" i="18"/>
  <c r="F8807" i="18"/>
  <c r="E8807" i="18"/>
  <c r="A8807" i="18"/>
  <c r="B8802" i="18"/>
  <c r="A8798" i="18"/>
  <c r="A8797" i="18"/>
  <c r="G8793" i="18"/>
  <c r="F8783" i="18"/>
  <c r="E8783" i="18"/>
  <c r="B8783" i="18"/>
  <c r="A8783" i="18"/>
  <c r="F8782" i="18"/>
  <c r="E8782" i="18"/>
  <c r="B8782" i="18"/>
  <c r="A8782" i="18"/>
  <c r="F8781" i="18"/>
  <c r="E8781" i="18"/>
  <c r="B8781" i="18"/>
  <c r="A8781" i="18"/>
  <c r="F8780" i="18"/>
  <c r="E8780" i="18"/>
  <c r="B8780" i="18"/>
  <c r="A8780" i="18"/>
  <c r="F8779" i="18"/>
  <c r="E8779" i="18"/>
  <c r="B8779" i="18"/>
  <c r="A8779" i="18"/>
  <c r="F8778" i="18"/>
  <c r="E8778" i="18"/>
  <c r="B8778" i="18"/>
  <c r="A8778" i="18"/>
  <c r="F8777" i="18"/>
  <c r="E8777" i="18"/>
  <c r="B8777" i="18"/>
  <c r="A8777" i="18"/>
  <c r="F8776" i="18"/>
  <c r="E8776" i="18"/>
  <c r="B8776" i="18"/>
  <c r="A8776" i="18"/>
  <c r="F8775" i="18"/>
  <c r="E8775" i="18"/>
  <c r="B8775" i="18"/>
  <c r="A8775" i="18"/>
  <c r="F8774" i="18"/>
  <c r="E8774" i="18"/>
  <c r="B8774" i="18"/>
  <c r="A8774" i="18"/>
  <c r="F8773" i="18"/>
  <c r="E8773" i="18"/>
  <c r="B8773" i="18"/>
  <c r="A8773" i="18"/>
  <c r="F8772" i="18"/>
  <c r="E8772" i="18"/>
  <c r="B8772" i="18"/>
  <c r="A8772" i="18"/>
  <c r="E8768" i="18"/>
  <c r="F8768" i="18" s="1"/>
  <c r="A8768" i="18"/>
  <c r="E8767" i="18"/>
  <c r="F8767" i="18" s="1"/>
  <c r="A8767" i="18"/>
  <c r="E8766" i="18"/>
  <c r="F8766" i="18" s="1"/>
  <c r="A8766" i="18"/>
  <c r="E8765" i="18"/>
  <c r="F8765" i="18" s="1"/>
  <c r="A8765" i="18"/>
  <c r="E8764" i="18"/>
  <c r="F8764" i="18" s="1"/>
  <c r="A8764" i="18"/>
  <c r="E8760" i="18"/>
  <c r="F8760" i="18" s="1"/>
  <c r="C8760" i="18"/>
  <c r="A8760" i="18"/>
  <c r="E8759" i="18"/>
  <c r="F8759" i="18" s="1"/>
  <c r="A8759" i="18"/>
  <c r="E8758" i="18"/>
  <c r="F8758" i="18" s="1"/>
  <c r="A8758" i="18"/>
  <c r="E8757" i="18"/>
  <c r="F8757" i="18" s="1"/>
  <c r="C8757" i="18"/>
  <c r="A8757" i="18"/>
  <c r="E8756" i="18"/>
  <c r="F8756" i="18" s="1"/>
  <c r="C8756" i="18"/>
  <c r="A8756" i="18"/>
  <c r="E8755" i="18"/>
  <c r="F8755" i="18" s="1"/>
  <c r="C8755" i="18"/>
  <c r="A8755" i="18"/>
  <c r="E8754" i="18"/>
  <c r="F8754" i="18" s="1"/>
  <c r="C8754" i="18"/>
  <c r="A8754" i="18"/>
  <c r="E8753" i="18"/>
  <c r="F8753" i="18" s="1"/>
  <c r="C8753" i="18"/>
  <c r="A8753" i="18"/>
  <c r="E8752" i="18"/>
  <c r="F8752" i="18" s="1"/>
  <c r="C8752" i="18"/>
  <c r="A8752" i="18"/>
  <c r="E8751" i="18"/>
  <c r="F8751" i="18" s="1"/>
  <c r="C8751" i="18"/>
  <c r="A8751" i="18"/>
  <c r="E8750" i="18"/>
  <c r="F8750" i="18" s="1"/>
  <c r="C8750" i="18"/>
  <c r="A8750" i="18"/>
  <c r="E8749" i="18"/>
  <c r="F8749" i="18" s="1"/>
  <c r="C8749" i="18"/>
  <c r="A8749" i="18"/>
  <c r="F8745" i="18"/>
  <c r="E8745" i="18"/>
  <c r="A8745" i="18"/>
  <c r="F8744" i="18"/>
  <c r="E8744" i="18"/>
  <c r="A8744" i="18"/>
  <c r="F8743" i="18"/>
  <c r="E8743" i="18"/>
  <c r="A8743" i="18"/>
  <c r="F8742" i="18"/>
  <c r="E8742" i="18"/>
  <c r="A8742" i="18"/>
  <c r="F8741" i="18"/>
  <c r="E8741" i="18"/>
  <c r="A8741" i="18"/>
  <c r="F8740" i="18"/>
  <c r="E8740" i="18"/>
  <c r="A8740" i="18"/>
  <c r="F8739" i="18"/>
  <c r="E8739" i="18"/>
  <c r="A8739" i="18"/>
  <c r="F8738" i="18"/>
  <c r="E8738" i="18"/>
  <c r="A8738" i="18"/>
  <c r="F8737" i="18"/>
  <c r="E8737" i="18"/>
  <c r="A8737" i="18"/>
  <c r="F8736" i="18"/>
  <c r="E8736" i="18"/>
  <c r="A8736" i="18"/>
  <c r="F8735" i="18"/>
  <c r="E8735" i="18"/>
  <c r="A8735" i="18"/>
  <c r="F8734" i="18"/>
  <c r="E8734" i="18"/>
  <c r="A8734" i="18"/>
  <c r="B8729" i="18"/>
  <c r="A8725" i="18"/>
  <c r="A8724" i="18"/>
  <c r="G8720" i="18"/>
  <c r="F8710" i="18"/>
  <c r="E8710" i="18"/>
  <c r="B8710" i="18"/>
  <c r="A8710" i="18"/>
  <c r="F8709" i="18"/>
  <c r="E8709" i="18"/>
  <c r="B8709" i="18"/>
  <c r="A8709" i="18"/>
  <c r="F8708" i="18"/>
  <c r="E8708" i="18"/>
  <c r="B8708" i="18"/>
  <c r="A8708" i="18"/>
  <c r="F8707" i="18"/>
  <c r="E8707" i="18"/>
  <c r="B8707" i="18"/>
  <c r="A8707" i="18"/>
  <c r="F8706" i="18"/>
  <c r="E8706" i="18"/>
  <c r="B8706" i="18"/>
  <c r="A8706" i="18"/>
  <c r="F8705" i="18"/>
  <c r="E8705" i="18"/>
  <c r="B8705" i="18"/>
  <c r="A8705" i="18"/>
  <c r="F8704" i="18"/>
  <c r="E8704" i="18"/>
  <c r="B8704" i="18"/>
  <c r="A8704" i="18"/>
  <c r="F8703" i="18"/>
  <c r="E8703" i="18"/>
  <c r="B8703" i="18"/>
  <c r="A8703" i="18"/>
  <c r="F8702" i="18"/>
  <c r="E8702" i="18"/>
  <c r="B8702" i="18"/>
  <c r="A8702" i="18"/>
  <c r="F8701" i="18"/>
  <c r="E8701" i="18"/>
  <c r="B8701" i="18"/>
  <c r="A8701" i="18"/>
  <c r="F8700" i="18"/>
  <c r="E8700" i="18"/>
  <c r="B8700" i="18"/>
  <c r="A8700" i="18"/>
  <c r="F8699" i="18"/>
  <c r="E8699" i="18"/>
  <c r="B8699" i="18"/>
  <c r="A8699" i="18"/>
  <c r="E8695" i="18"/>
  <c r="F8695" i="18" s="1"/>
  <c r="A8695" i="18"/>
  <c r="E8694" i="18"/>
  <c r="F8694" i="18" s="1"/>
  <c r="A8694" i="18"/>
  <c r="E8693" i="18"/>
  <c r="F8693" i="18" s="1"/>
  <c r="A8693" i="18"/>
  <c r="E8692" i="18"/>
  <c r="F8692" i="18" s="1"/>
  <c r="A8692" i="18"/>
  <c r="E8691" i="18"/>
  <c r="F8691" i="18" s="1"/>
  <c r="A8691" i="18"/>
  <c r="E8687" i="18"/>
  <c r="F8687" i="18" s="1"/>
  <c r="C8687" i="18"/>
  <c r="A8687" i="18"/>
  <c r="E8686" i="18"/>
  <c r="F8686" i="18" s="1"/>
  <c r="A8686" i="18"/>
  <c r="E8685" i="18"/>
  <c r="F8685" i="18" s="1"/>
  <c r="A8685" i="18"/>
  <c r="E8684" i="18"/>
  <c r="F8684" i="18" s="1"/>
  <c r="C8684" i="18"/>
  <c r="A8684" i="18"/>
  <c r="E8683" i="18"/>
  <c r="F8683" i="18" s="1"/>
  <c r="C8683" i="18"/>
  <c r="A8683" i="18"/>
  <c r="E8682" i="18"/>
  <c r="F8682" i="18" s="1"/>
  <c r="C8682" i="18"/>
  <c r="A8682" i="18"/>
  <c r="E8681" i="18"/>
  <c r="F8681" i="18" s="1"/>
  <c r="C8681" i="18"/>
  <c r="A8681" i="18"/>
  <c r="E8680" i="18"/>
  <c r="F8680" i="18" s="1"/>
  <c r="C8680" i="18"/>
  <c r="A8680" i="18"/>
  <c r="E8679" i="18"/>
  <c r="F8679" i="18" s="1"/>
  <c r="C8679" i="18"/>
  <c r="A8679" i="18"/>
  <c r="E8678" i="18"/>
  <c r="F8678" i="18" s="1"/>
  <c r="C8678" i="18"/>
  <c r="A8678" i="18"/>
  <c r="E8677" i="18"/>
  <c r="F8677" i="18" s="1"/>
  <c r="C8677" i="18"/>
  <c r="A8677" i="18"/>
  <c r="E8676" i="18"/>
  <c r="F8676" i="18" s="1"/>
  <c r="C8676" i="18"/>
  <c r="A8676" i="18"/>
  <c r="F8672" i="18"/>
  <c r="E8672" i="18"/>
  <c r="A8672" i="18"/>
  <c r="F8671" i="18"/>
  <c r="E8671" i="18"/>
  <c r="A8671" i="18"/>
  <c r="F8670" i="18"/>
  <c r="E8670" i="18"/>
  <c r="A8670" i="18"/>
  <c r="F8669" i="18"/>
  <c r="E8669" i="18"/>
  <c r="A8669" i="18"/>
  <c r="F8668" i="18"/>
  <c r="E8668" i="18"/>
  <c r="A8668" i="18"/>
  <c r="F8667" i="18"/>
  <c r="E8667" i="18"/>
  <c r="A8667" i="18"/>
  <c r="F8666" i="18"/>
  <c r="E8666" i="18"/>
  <c r="A8666" i="18"/>
  <c r="F8665" i="18"/>
  <c r="E8665" i="18"/>
  <c r="A8665" i="18"/>
  <c r="F8664" i="18"/>
  <c r="E8664" i="18"/>
  <c r="A8664" i="18"/>
  <c r="F8663" i="18"/>
  <c r="E8663" i="18"/>
  <c r="A8663" i="18"/>
  <c r="F8662" i="18"/>
  <c r="E8662" i="18"/>
  <c r="A8662" i="18"/>
  <c r="F8661" i="18"/>
  <c r="E8661" i="18"/>
  <c r="A8661" i="18"/>
  <c r="B8656" i="18"/>
  <c r="A8652" i="18"/>
  <c r="A8651" i="18"/>
  <c r="G8647" i="18"/>
  <c r="F8637" i="18"/>
  <c r="E8637" i="18"/>
  <c r="B8637" i="18"/>
  <c r="A8637" i="18"/>
  <c r="F8636" i="18"/>
  <c r="E8636" i="18"/>
  <c r="B8636" i="18"/>
  <c r="A8636" i="18"/>
  <c r="F8635" i="18"/>
  <c r="E8635" i="18"/>
  <c r="B8635" i="18"/>
  <c r="A8635" i="18"/>
  <c r="F8634" i="18"/>
  <c r="E8634" i="18"/>
  <c r="B8634" i="18"/>
  <c r="A8634" i="18"/>
  <c r="F8633" i="18"/>
  <c r="E8633" i="18"/>
  <c r="B8633" i="18"/>
  <c r="A8633" i="18"/>
  <c r="F8632" i="18"/>
  <c r="E8632" i="18"/>
  <c r="B8632" i="18"/>
  <c r="A8632" i="18"/>
  <c r="F8631" i="18"/>
  <c r="E8631" i="18"/>
  <c r="B8631" i="18"/>
  <c r="A8631" i="18"/>
  <c r="F8630" i="18"/>
  <c r="E8630" i="18"/>
  <c r="B8630" i="18"/>
  <c r="A8630" i="18"/>
  <c r="F8629" i="18"/>
  <c r="E8629" i="18"/>
  <c r="B8629" i="18"/>
  <c r="A8629" i="18"/>
  <c r="F8628" i="18"/>
  <c r="E8628" i="18"/>
  <c r="B8628" i="18"/>
  <c r="A8628" i="18"/>
  <c r="F8627" i="18"/>
  <c r="E8627" i="18"/>
  <c r="B8627" i="18"/>
  <c r="A8627" i="18"/>
  <c r="F8626" i="18"/>
  <c r="E8626" i="18"/>
  <c r="B8626" i="18"/>
  <c r="A8626" i="18"/>
  <c r="E8622" i="18"/>
  <c r="F8622" i="18" s="1"/>
  <c r="A8622" i="18"/>
  <c r="E8621" i="18"/>
  <c r="F8621" i="18" s="1"/>
  <c r="A8621" i="18"/>
  <c r="E8620" i="18"/>
  <c r="F8620" i="18" s="1"/>
  <c r="A8620" i="18"/>
  <c r="E8619" i="18"/>
  <c r="F8619" i="18" s="1"/>
  <c r="A8619" i="18"/>
  <c r="E8618" i="18"/>
  <c r="F8618" i="18" s="1"/>
  <c r="A8618" i="18"/>
  <c r="E8614" i="18"/>
  <c r="F8614" i="18" s="1"/>
  <c r="C8614" i="18"/>
  <c r="A8614" i="18"/>
  <c r="E8613" i="18"/>
  <c r="F8613" i="18" s="1"/>
  <c r="A8613" i="18"/>
  <c r="E8612" i="18"/>
  <c r="F8612" i="18" s="1"/>
  <c r="A8612" i="18"/>
  <c r="E8611" i="18"/>
  <c r="F8611" i="18" s="1"/>
  <c r="C8611" i="18"/>
  <c r="A8611" i="18"/>
  <c r="E8610" i="18"/>
  <c r="F8610" i="18" s="1"/>
  <c r="C8610" i="18"/>
  <c r="A8610" i="18"/>
  <c r="E8609" i="18"/>
  <c r="F8609" i="18" s="1"/>
  <c r="C8609" i="18"/>
  <c r="A8609" i="18"/>
  <c r="E8608" i="18"/>
  <c r="F8608" i="18" s="1"/>
  <c r="C8608" i="18"/>
  <c r="A8608" i="18"/>
  <c r="E8607" i="18"/>
  <c r="F8607" i="18" s="1"/>
  <c r="C8607" i="18"/>
  <c r="A8607" i="18"/>
  <c r="E8606" i="18"/>
  <c r="F8606" i="18" s="1"/>
  <c r="C8606" i="18"/>
  <c r="A8606" i="18"/>
  <c r="E8605" i="18"/>
  <c r="F8605" i="18" s="1"/>
  <c r="C8605" i="18"/>
  <c r="A8605" i="18"/>
  <c r="E8604" i="18"/>
  <c r="F8604" i="18" s="1"/>
  <c r="C8604" i="18"/>
  <c r="A8604" i="18"/>
  <c r="E8603" i="18"/>
  <c r="F8603" i="18" s="1"/>
  <c r="C8603" i="18"/>
  <c r="A8603" i="18"/>
  <c r="F8599" i="18"/>
  <c r="E8599" i="18"/>
  <c r="A8599" i="18"/>
  <c r="F8598" i="18"/>
  <c r="E8598" i="18"/>
  <c r="A8598" i="18"/>
  <c r="F8597" i="18"/>
  <c r="E8597" i="18"/>
  <c r="A8597" i="18"/>
  <c r="F8596" i="18"/>
  <c r="E8596" i="18"/>
  <c r="A8596" i="18"/>
  <c r="F8595" i="18"/>
  <c r="E8595" i="18"/>
  <c r="A8595" i="18"/>
  <c r="F8594" i="18"/>
  <c r="E8594" i="18"/>
  <c r="A8594" i="18"/>
  <c r="F8593" i="18"/>
  <c r="E8593" i="18"/>
  <c r="A8593" i="18"/>
  <c r="F8592" i="18"/>
  <c r="E8592" i="18"/>
  <c r="A8592" i="18"/>
  <c r="F8591" i="18"/>
  <c r="E8591" i="18"/>
  <c r="A8591" i="18"/>
  <c r="F8590" i="18"/>
  <c r="E8590" i="18"/>
  <c r="A8590" i="18"/>
  <c r="F8589" i="18"/>
  <c r="E8589" i="18"/>
  <c r="A8589" i="18"/>
  <c r="F8588" i="18"/>
  <c r="E8588" i="18"/>
  <c r="A8588" i="18"/>
  <c r="B8583" i="18"/>
  <c r="A8579" i="18"/>
  <c r="A8578" i="18"/>
  <c r="G7422" i="18"/>
  <c r="F7412" i="18"/>
  <c r="E7412" i="18"/>
  <c r="B7412" i="18"/>
  <c r="A7412" i="18"/>
  <c r="F7411" i="18"/>
  <c r="E7411" i="18"/>
  <c r="B7411" i="18"/>
  <c r="A7411" i="18"/>
  <c r="F7410" i="18"/>
  <c r="E7410" i="18"/>
  <c r="B7410" i="18"/>
  <c r="A7410" i="18"/>
  <c r="F7409" i="18"/>
  <c r="E7409" i="18"/>
  <c r="B7409" i="18"/>
  <c r="A7409" i="18"/>
  <c r="F7408" i="18"/>
  <c r="E7408" i="18"/>
  <c r="B7408" i="18"/>
  <c r="A7408" i="18"/>
  <c r="F7407" i="18"/>
  <c r="E7407" i="18"/>
  <c r="B7407" i="18"/>
  <c r="A7407" i="18"/>
  <c r="F7406" i="18"/>
  <c r="E7406" i="18"/>
  <c r="B7406" i="18"/>
  <c r="A7406" i="18"/>
  <c r="F7405" i="18"/>
  <c r="E7405" i="18"/>
  <c r="B7405" i="18"/>
  <c r="A7405" i="18"/>
  <c r="F7404" i="18"/>
  <c r="E7404" i="18"/>
  <c r="B7404" i="18"/>
  <c r="A7404" i="18"/>
  <c r="F7403" i="18"/>
  <c r="E7403" i="18"/>
  <c r="B7403" i="18"/>
  <c r="A7403" i="18"/>
  <c r="F7402" i="18"/>
  <c r="E7402" i="18"/>
  <c r="B7402" i="18"/>
  <c r="A7402" i="18"/>
  <c r="F7401" i="18"/>
  <c r="E7401" i="18"/>
  <c r="B7401" i="18"/>
  <c r="A7401" i="18"/>
  <c r="E7397" i="18"/>
  <c r="F7397" i="18" s="1"/>
  <c r="A7397" i="18"/>
  <c r="E7396" i="18"/>
  <c r="F7396" i="18" s="1"/>
  <c r="A7396" i="18"/>
  <c r="E7395" i="18"/>
  <c r="F7395" i="18" s="1"/>
  <c r="A7395" i="18"/>
  <c r="E7394" i="18"/>
  <c r="F7394" i="18" s="1"/>
  <c r="A7394" i="18"/>
  <c r="E7393" i="18"/>
  <c r="F7393" i="18" s="1"/>
  <c r="A7393" i="18"/>
  <c r="E7389" i="18"/>
  <c r="F7389" i="18" s="1"/>
  <c r="C7389" i="18"/>
  <c r="A7389" i="18"/>
  <c r="E7388" i="18"/>
  <c r="F7388" i="18" s="1"/>
  <c r="A7388" i="18"/>
  <c r="E7387" i="18"/>
  <c r="F7387" i="18" s="1"/>
  <c r="A7387" i="18"/>
  <c r="E7386" i="18"/>
  <c r="F7386" i="18" s="1"/>
  <c r="C7386" i="18"/>
  <c r="A7386" i="18"/>
  <c r="E7385" i="18"/>
  <c r="F7385" i="18" s="1"/>
  <c r="C7385" i="18"/>
  <c r="A7385" i="18"/>
  <c r="E7384" i="18"/>
  <c r="F7384" i="18" s="1"/>
  <c r="C7384" i="18"/>
  <c r="A7384" i="18"/>
  <c r="E7383" i="18"/>
  <c r="F7383" i="18" s="1"/>
  <c r="C7383" i="18"/>
  <c r="A7383" i="18"/>
  <c r="E7382" i="18"/>
  <c r="F7382" i="18" s="1"/>
  <c r="C7382" i="18"/>
  <c r="A7382" i="18"/>
  <c r="E7381" i="18"/>
  <c r="F7381" i="18" s="1"/>
  <c r="C7381" i="18"/>
  <c r="A7381" i="18"/>
  <c r="E7380" i="18"/>
  <c r="F7380" i="18" s="1"/>
  <c r="C7380" i="18"/>
  <c r="A7380" i="18"/>
  <c r="E7379" i="18"/>
  <c r="F7379" i="18" s="1"/>
  <c r="C7379" i="18"/>
  <c r="A7379" i="18"/>
  <c r="E7378" i="18"/>
  <c r="F7378" i="18" s="1"/>
  <c r="C7378" i="18"/>
  <c r="A7378" i="18"/>
  <c r="F7374" i="18"/>
  <c r="E7374" i="18"/>
  <c r="A7374" i="18"/>
  <c r="F7373" i="18"/>
  <c r="E7373" i="18"/>
  <c r="A7373" i="18"/>
  <c r="F7372" i="18"/>
  <c r="E7372" i="18"/>
  <c r="A7372" i="18"/>
  <c r="F7371" i="18"/>
  <c r="E7371" i="18"/>
  <c r="A7371" i="18"/>
  <c r="F7370" i="18"/>
  <c r="E7370" i="18"/>
  <c r="A7370" i="18"/>
  <c r="F7369" i="18"/>
  <c r="E7369" i="18"/>
  <c r="A7369" i="18"/>
  <c r="F7368" i="18"/>
  <c r="E7368" i="18"/>
  <c r="A7368" i="18"/>
  <c r="F7367" i="18"/>
  <c r="E7367" i="18"/>
  <c r="A7367" i="18"/>
  <c r="F7366" i="18"/>
  <c r="E7366" i="18"/>
  <c r="A7366" i="18"/>
  <c r="F7365" i="18"/>
  <c r="E7365" i="18"/>
  <c r="A7365" i="18"/>
  <c r="F7364" i="18"/>
  <c r="E7364" i="18"/>
  <c r="A7364" i="18"/>
  <c r="F7363" i="18"/>
  <c r="E7363" i="18"/>
  <c r="A7363" i="18"/>
  <c r="G7360" i="18"/>
  <c r="B7358" i="18"/>
  <c r="A7354" i="18"/>
  <c r="A7353" i="18"/>
  <c r="G5486" i="18"/>
  <c r="G5413" i="18"/>
  <c r="G5340" i="18"/>
  <c r="G4762" i="18"/>
  <c r="C7286" i="18"/>
  <c r="C4761" i="18"/>
  <c r="G4824" i="18"/>
  <c r="F4814" i="18"/>
  <c r="E4814" i="18"/>
  <c r="B4814" i="18"/>
  <c r="A4814" i="18"/>
  <c r="F4813" i="18"/>
  <c r="E4813" i="18"/>
  <c r="B4813" i="18"/>
  <c r="A4813" i="18"/>
  <c r="F4812" i="18"/>
  <c r="E4812" i="18"/>
  <c r="B4812" i="18"/>
  <c r="A4812" i="18"/>
  <c r="F4811" i="18"/>
  <c r="E4811" i="18"/>
  <c r="B4811" i="18"/>
  <c r="A4811" i="18"/>
  <c r="F4810" i="18"/>
  <c r="E4810" i="18"/>
  <c r="B4810" i="18"/>
  <c r="A4810" i="18"/>
  <c r="F4809" i="18"/>
  <c r="E4809" i="18"/>
  <c r="B4809" i="18"/>
  <c r="A4809" i="18"/>
  <c r="F4808" i="18"/>
  <c r="E4808" i="18"/>
  <c r="B4808" i="18"/>
  <c r="A4808" i="18"/>
  <c r="F4807" i="18"/>
  <c r="E4807" i="18"/>
  <c r="B4807" i="18"/>
  <c r="A4807" i="18"/>
  <c r="F4806" i="18"/>
  <c r="E4806" i="18"/>
  <c r="B4806" i="18"/>
  <c r="A4806" i="18"/>
  <c r="F4805" i="18"/>
  <c r="E4805" i="18"/>
  <c r="B4805" i="18"/>
  <c r="A4805" i="18"/>
  <c r="F4804" i="18"/>
  <c r="E4804" i="18"/>
  <c r="B4804" i="18"/>
  <c r="A4804" i="18"/>
  <c r="F4803" i="18"/>
  <c r="E4803" i="18"/>
  <c r="B4803" i="18"/>
  <c r="A4803" i="18"/>
  <c r="E4799" i="18"/>
  <c r="F4799" i="18" s="1"/>
  <c r="A4799" i="18"/>
  <c r="E4798" i="18"/>
  <c r="F4798" i="18" s="1"/>
  <c r="A4798" i="18"/>
  <c r="E4797" i="18"/>
  <c r="F4797" i="18" s="1"/>
  <c r="A4797" i="18"/>
  <c r="E4796" i="18"/>
  <c r="F4796" i="18" s="1"/>
  <c r="A4796" i="18"/>
  <c r="E4795" i="18"/>
  <c r="F4795" i="18" s="1"/>
  <c r="A4795" i="18"/>
  <c r="E4791" i="18"/>
  <c r="F4791" i="18" s="1"/>
  <c r="C4791" i="18"/>
  <c r="A4791" i="18"/>
  <c r="E4790" i="18"/>
  <c r="F4790" i="18" s="1"/>
  <c r="A4790" i="18"/>
  <c r="E4789" i="18"/>
  <c r="F4789" i="18" s="1"/>
  <c r="A4789" i="18"/>
  <c r="E4788" i="18"/>
  <c r="F4788" i="18" s="1"/>
  <c r="C4788" i="18"/>
  <c r="A4788" i="18"/>
  <c r="E4787" i="18"/>
  <c r="F4787" i="18" s="1"/>
  <c r="C4787" i="18"/>
  <c r="A4787" i="18"/>
  <c r="E4786" i="18"/>
  <c r="F4786" i="18" s="1"/>
  <c r="C4786" i="18"/>
  <c r="A4786" i="18"/>
  <c r="E4785" i="18"/>
  <c r="F4785" i="18" s="1"/>
  <c r="C4785" i="18"/>
  <c r="A4785" i="18"/>
  <c r="E4784" i="18"/>
  <c r="F4784" i="18" s="1"/>
  <c r="C4784" i="18"/>
  <c r="A4784" i="18"/>
  <c r="E4783" i="18"/>
  <c r="F4783" i="18" s="1"/>
  <c r="C4783" i="18"/>
  <c r="A4783" i="18"/>
  <c r="E4782" i="18"/>
  <c r="F4782" i="18" s="1"/>
  <c r="C4782" i="18"/>
  <c r="A4782" i="18"/>
  <c r="E4781" i="18"/>
  <c r="F4781" i="18" s="1"/>
  <c r="C4781" i="18"/>
  <c r="A4781" i="18"/>
  <c r="E4780" i="18"/>
  <c r="F4780" i="18" s="1"/>
  <c r="C4780" i="18"/>
  <c r="A4780" i="18"/>
  <c r="F4776" i="18"/>
  <c r="E4776" i="18"/>
  <c r="A4776" i="18"/>
  <c r="F4775" i="18"/>
  <c r="E4775" i="18"/>
  <c r="A4775" i="18"/>
  <c r="F4774" i="18"/>
  <c r="E4774" i="18"/>
  <c r="A4774" i="18"/>
  <c r="F4773" i="18"/>
  <c r="E4773" i="18"/>
  <c r="A4773" i="18"/>
  <c r="F4772" i="18"/>
  <c r="E4772" i="18"/>
  <c r="A4772" i="18"/>
  <c r="F4771" i="18"/>
  <c r="E4771" i="18"/>
  <c r="A4771" i="18"/>
  <c r="F4770" i="18"/>
  <c r="E4770" i="18"/>
  <c r="A4770" i="18"/>
  <c r="F4769" i="18"/>
  <c r="E4769" i="18"/>
  <c r="A4769" i="18"/>
  <c r="F4768" i="18"/>
  <c r="E4768" i="18"/>
  <c r="A4768" i="18"/>
  <c r="F4767" i="18"/>
  <c r="E4767" i="18"/>
  <c r="A4767" i="18"/>
  <c r="F4766" i="18"/>
  <c r="E4766" i="18"/>
  <c r="A4766" i="18"/>
  <c r="F4765" i="18"/>
  <c r="E4765" i="18"/>
  <c r="A4765" i="18"/>
  <c r="B4760" i="18"/>
  <c r="A4756" i="18"/>
  <c r="A4755" i="18"/>
  <c r="C5485" i="18"/>
  <c r="C5412" i="18"/>
  <c r="C5339" i="18"/>
  <c r="G5548" i="18"/>
  <c r="F5538" i="18"/>
  <c r="E5538" i="18"/>
  <c r="B5538" i="18"/>
  <c r="A5538" i="18"/>
  <c r="F5537" i="18"/>
  <c r="E5537" i="18"/>
  <c r="B5537" i="18"/>
  <c r="A5537" i="18"/>
  <c r="F5536" i="18"/>
  <c r="E5536" i="18"/>
  <c r="B5536" i="18"/>
  <c r="A5536" i="18"/>
  <c r="F5535" i="18"/>
  <c r="E5535" i="18"/>
  <c r="B5535" i="18"/>
  <c r="A5535" i="18"/>
  <c r="F5534" i="18"/>
  <c r="E5534" i="18"/>
  <c r="B5534" i="18"/>
  <c r="A5534" i="18"/>
  <c r="F5533" i="18"/>
  <c r="E5533" i="18"/>
  <c r="B5533" i="18"/>
  <c r="A5533" i="18"/>
  <c r="F5532" i="18"/>
  <c r="E5532" i="18"/>
  <c r="B5532" i="18"/>
  <c r="A5532" i="18"/>
  <c r="F5531" i="18"/>
  <c r="E5531" i="18"/>
  <c r="B5531" i="18"/>
  <c r="A5531" i="18"/>
  <c r="F5530" i="18"/>
  <c r="E5530" i="18"/>
  <c r="B5530" i="18"/>
  <c r="A5530" i="18"/>
  <c r="F5529" i="18"/>
  <c r="E5529" i="18"/>
  <c r="B5529" i="18"/>
  <c r="A5529" i="18"/>
  <c r="F5528" i="18"/>
  <c r="E5528" i="18"/>
  <c r="B5528" i="18"/>
  <c r="A5528" i="18"/>
  <c r="F5527" i="18"/>
  <c r="E5527" i="18"/>
  <c r="B5527" i="18"/>
  <c r="A5527" i="18"/>
  <c r="E5523" i="18"/>
  <c r="F5523" i="18" s="1"/>
  <c r="A5523" i="18"/>
  <c r="E5522" i="18"/>
  <c r="F5522" i="18" s="1"/>
  <c r="A5522" i="18"/>
  <c r="E5521" i="18"/>
  <c r="F5521" i="18" s="1"/>
  <c r="A5521" i="18"/>
  <c r="E5520" i="18"/>
  <c r="F5520" i="18" s="1"/>
  <c r="A5520" i="18"/>
  <c r="E5519" i="18"/>
  <c r="F5519" i="18" s="1"/>
  <c r="A5519" i="18"/>
  <c r="E5515" i="18"/>
  <c r="F5515" i="18" s="1"/>
  <c r="C5515" i="18"/>
  <c r="A5515" i="18"/>
  <c r="E5514" i="18"/>
  <c r="F5514" i="18" s="1"/>
  <c r="A5514" i="18"/>
  <c r="E5513" i="18"/>
  <c r="F5513" i="18" s="1"/>
  <c r="A5513" i="18"/>
  <c r="E5512" i="18"/>
  <c r="F5512" i="18" s="1"/>
  <c r="C5512" i="18"/>
  <c r="A5512" i="18"/>
  <c r="E5511" i="18"/>
  <c r="F5511" i="18" s="1"/>
  <c r="C5511" i="18"/>
  <c r="A5511" i="18"/>
  <c r="E5510" i="18"/>
  <c r="F5510" i="18" s="1"/>
  <c r="C5510" i="18"/>
  <c r="A5510" i="18"/>
  <c r="E5509" i="18"/>
  <c r="F5509" i="18" s="1"/>
  <c r="C5509" i="18"/>
  <c r="A5509" i="18"/>
  <c r="E5508" i="18"/>
  <c r="F5508" i="18" s="1"/>
  <c r="C5508" i="18"/>
  <c r="A5508" i="18"/>
  <c r="E5507" i="18"/>
  <c r="F5507" i="18" s="1"/>
  <c r="C5507" i="18"/>
  <c r="A5507" i="18"/>
  <c r="E5506" i="18"/>
  <c r="F5506" i="18" s="1"/>
  <c r="C5506" i="18"/>
  <c r="A5506" i="18"/>
  <c r="E5505" i="18"/>
  <c r="F5505" i="18" s="1"/>
  <c r="C5505" i="18"/>
  <c r="A5505" i="18"/>
  <c r="E5504" i="18"/>
  <c r="F5504" i="18" s="1"/>
  <c r="C5504" i="18"/>
  <c r="A5504" i="18"/>
  <c r="F5500" i="18"/>
  <c r="E5500" i="18"/>
  <c r="A5500" i="18"/>
  <c r="F5499" i="18"/>
  <c r="E5499" i="18"/>
  <c r="A5499" i="18"/>
  <c r="F5498" i="18"/>
  <c r="E5498" i="18"/>
  <c r="A5498" i="18"/>
  <c r="F5497" i="18"/>
  <c r="E5497" i="18"/>
  <c r="A5497" i="18"/>
  <c r="F5496" i="18"/>
  <c r="E5496" i="18"/>
  <c r="A5496" i="18"/>
  <c r="F5495" i="18"/>
  <c r="E5495" i="18"/>
  <c r="A5495" i="18"/>
  <c r="F5494" i="18"/>
  <c r="E5494" i="18"/>
  <c r="A5494" i="18"/>
  <c r="F5493" i="18"/>
  <c r="E5493" i="18"/>
  <c r="A5493" i="18"/>
  <c r="F5492" i="18"/>
  <c r="E5492" i="18"/>
  <c r="A5492" i="18"/>
  <c r="F5491" i="18"/>
  <c r="E5491" i="18"/>
  <c r="A5491" i="18"/>
  <c r="F5490" i="18"/>
  <c r="E5490" i="18"/>
  <c r="A5490" i="18"/>
  <c r="F5489" i="18"/>
  <c r="E5489" i="18"/>
  <c r="A5489" i="18"/>
  <c r="B5484" i="18"/>
  <c r="A5480" i="18"/>
  <c r="A5479" i="18"/>
  <c r="G5475" i="18"/>
  <c r="F5465" i="18"/>
  <c r="E5465" i="18"/>
  <c r="B5465" i="18"/>
  <c r="A5465" i="18"/>
  <c r="F5464" i="18"/>
  <c r="E5464" i="18"/>
  <c r="B5464" i="18"/>
  <c r="A5464" i="18"/>
  <c r="F5463" i="18"/>
  <c r="E5463" i="18"/>
  <c r="B5463" i="18"/>
  <c r="A5463" i="18"/>
  <c r="F5462" i="18"/>
  <c r="E5462" i="18"/>
  <c r="B5462" i="18"/>
  <c r="A5462" i="18"/>
  <c r="F5461" i="18"/>
  <c r="E5461" i="18"/>
  <c r="B5461" i="18"/>
  <c r="A5461" i="18"/>
  <c r="F5460" i="18"/>
  <c r="E5460" i="18"/>
  <c r="B5460" i="18"/>
  <c r="A5460" i="18"/>
  <c r="F5459" i="18"/>
  <c r="E5459" i="18"/>
  <c r="B5459" i="18"/>
  <c r="A5459" i="18"/>
  <c r="F5458" i="18"/>
  <c r="E5458" i="18"/>
  <c r="B5458" i="18"/>
  <c r="A5458" i="18"/>
  <c r="F5457" i="18"/>
  <c r="E5457" i="18"/>
  <c r="B5457" i="18"/>
  <c r="A5457" i="18"/>
  <c r="F5456" i="18"/>
  <c r="E5456" i="18"/>
  <c r="B5456" i="18"/>
  <c r="A5456" i="18"/>
  <c r="F5455" i="18"/>
  <c r="E5455" i="18"/>
  <c r="B5455" i="18"/>
  <c r="A5455" i="18"/>
  <c r="F5454" i="18"/>
  <c r="E5454" i="18"/>
  <c r="B5454" i="18"/>
  <c r="A5454" i="18"/>
  <c r="E5450" i="18"/>
  <c r="F5450" i="18" s="1"/>
  <c r="A5450" i="18"/>
  <c r="E5449" i="18"/>
  <c r="F5449" i="18" s="1"/>
  <c r="A5449" i="18"/>
  <c r="E5448" i="18"/>
  <c r="F5448" i="18" s="1"/>
  <c r="A5448" i="18"/>
  <c r="E5447" i="18"/>
  <c r="F5447" i="18" s="1"/>
  <c r="A5447" i="18"/>
  <c r="E5446" i="18"/>
  <c r="F5446" i="18" s="1"/>
  <c r="A5446" i="18"/>
  <c r="E5442" i="18"/>
  <c r="F5442" i="18" s="1"/>
  <c r="C5442" i="18"/>
  <c r="A5442" i="18"/>
  <c r="E5441" i="18"/>
  <c r="F5441" i="18" s="1"/>
  <c r="A5441" i="18"/>
  <c r="E5440" i="18"/>
  <c r="F5440" i="18" s="1"/>
  <c r="A5440" i="18"/>
  <c r="E5439" i="18"/>
  <c r="F5439" i="18" s="1"/>
  <c r="C5439" i="18"/>
  <c r="A5439" i="18"/>
  <c r="E5438" i="18"/>
  <c r="F5438" i="18" s="1"/>
  <c r="C5438" i="18"/>
  <c r="A5438" i="18"/>
  <c r="E5437" i="18"/>
  <c r="F5437" i="18" s="1"/>
  <c r="C5437" i="18"/>
  <c r="A5437" i="18"/>
  <c r="E5436" i="18"/>
  <c r="F5436" i="18" s="1"/>
  <c r="C5436" i="18"/>
  <c r="A5436" i="18"/>
  <c r="E5435" i="18"/>
  <c r="F5435" i="18" s="1"/>
  <c r="C5435" i="18"/>
  <c r="A5435" i="18"/>
  <c r="E5434" i="18"/>
  <c r="F5434" i="18" s="1"/>
  <c r="C5434" i="18"/>
  <c r="A5434" i="18"/>
  <c r="E5433" i="18"/>
  <c r="F5433" i="18" s="1"/>
  <c r="C5433" i="18"/>
  <c r="A5433" i="18"/>
  <c r="E5432" i="18"/>
  <c r="F5432" i="18" s="1"/>
  <c r="C5432" i="18"/>
  <c r="A5432" i="18"/>
  <c r="E5431" i="18"/>
  <c r="F5431" i="18" s="1"/>
  <c r="C5431" i="18"/>
  <c r="A5431" i="18"/>
  <c r="F5427" i="18"/>
  <c r="E5427" i="18"/>
  <c r="A5427" i="18"/>
  <c r="F5426" i="18"/>
  <c r="E5426" i="18"/>
  <c r="A5426" i="18"/>
  <c r="F5425" i="18"/>
  <c r="E5425" i="18"/>
  <c r="A5425" i="18"/>
  <c r="F5424" i="18"/>
  <c r="E5424" i="18"/>
  <c r="A5424" i="18"/>
  <c r="F5423" i="18"/>
  <c r="E5423" i="18"/>
  <c r="A5423" i="18"/>
  <c r="F5422" i="18"/>
  <c r="E5422" i="18"/>
  <c r="A5422" i="18"/>
  <c r="F5421" i="18"/>
  <c r="E5421" i="18"/>
  <c r="A5421" i="18"/>
  <c r="F5420" i="18"/>
  <c r="E5420" i="18"/>
  <c r="A5420" i="18"/>
  <c r="F5419" i="18"/>
  <c r="E5419" i="18"/>
  <c r="A5419" i="18"/>
  <c r="F5418" i="18"/>
  <c r="E5418" i="18"/>
  <c r="A5418" i="18"/>
  <c r="F5417" i="18"/>
  <c r="E5417" i="18"/>
  <c r="A5417" i="18"/>
  <c r="F5416" i="18"/>
  <c r="E5416" i="18"/>
  <c r="A5416" i="18"/>
  <c r="B5411" i="18"/>
  <c r="A5407" i="18"/>
  <c r="A5406" i="18"/>
  <c r="A5552" i="18"/>
  <c r="A5553" i="18"/>
  <c r="B5557" i="18"/>
  <c r="C5558" i="18"/>
  <c r="G5559" i="18"/>
  <c r="A5562" i="18"/>
  <c r="E5562" i="18"/>
  <c r="F5562" i="18"/>
  <c r="A5563" i="18"/>
  <c r="E5563" i="18"/>
  <c r="F5563" i="18"/>
  <c r="A5564" i="18"/>
  <c r="E5564" i="18"/>
  <c r="F5564" i="18"/>
  <c r="A5565" i="18"/>
  <c r="E5565" i="18"/>
  <c r="F5565" i="18"/>
  <c r="G5402" i="18"/>
  <c r="F5392" i="18"/>
  <c r="E5392" i="18"/>
  <c r="B5392" i="18"/>
  <c r="A5392" i="18"/>
  <c r="F5391" i="18"/>
  <c r="E5391" i="18"/>
  <c r="B5391" i="18"/>
  <c r="A5391" i="18"/>
  <c r="F5390" i="18"/>
  <c r="E5390" i="18"/>
  <c r="B5390" i="18"/>
  <c r="A5390" i="18"/>
  <c r="F5389" i="18"/>
  <c r="E5389" i="18"/>
  <c r="B5389" i="18"/>
  <c r="A5389" i="18"/>
  <c r="F5388" i="18"/>
  <c r="E5388" i="18"/>
  <c r="B5388" i="18"/>
  <c r="A5388" i="18"/>
  <c r="F5387" i="18"/>
  <c r="E5387" i="18"/>
  <c r="B5387" i="18"/>
  <c r="A5387" i="18"/>
  <c r="F5386" i="18"/>
  <c r="E5386" i="18"/>
  <c r="B5386" i="18"/>
  <c r="A5386" i="18"/>
  <c r="F5385" i="18"/>
  <c r="E5385" i="18"/>
  <c r="B5385" i="18"/>
  <c r="A5385" i="18"/>
  <c r="F5384" i="18"/>
  <c r="E5384" i="18"/>
  <c r="B5384" i="18"/>
  <c r="A5384" i="18"/>
  <c r="F5383" i="18"/>
  <c r="E5383" i="18"/>
  <c r="B5383" i="18"/>
  <c r="A5383" i="18"/>
  <c r="F5382" i="18"/>
  <c r="E5382" i="18"/>
  <c r="B5382" i="18"/>
  <c r="A5382" i="18"/>
  <c r="F5381" i="18"/>
  <c r="E5381" i="18"/>
  <c r="B5381" i="18"/>
  <c r="A5381" i="18"/>
  <c r="E5377" i="18"/>
  <c r="F5377" i="18" s="1"/>
  <c r="A5377" i="18"/>
  <c r="E5376" i="18"/>
  <c r="F5376" i="18" s="1"/>
  <c r="A5376" i="18"/>
  <c r="E5375" i="18"/>
  <c r="F5375" i="18" s="1"/>
  <c r="A5375" i="18"/>
  <c r="E5374" i="18"/>
  <c r="F5374" i="18" s="1"/>
  <c r="A5374" i="18"/>
  <c r="E5373" i="18"/>
  <c r="F5373" i="18" s="1"/>
  <c r="A5373" i="18"/>
  <c r="E5369" i="18"/>
  <c r="F5369" i="18" s="1"/>
  <c r="C5369" i="18"/>
  <c r="A5369" i="18"/>
  <c r="E5368" i="18"/>
  <c r="F5368" i="18" s="1"/>
  <c r="A5368" i="18"/>
  <c r="E5367" i="18"/>
  <c r="F5367" i="18" s="1"/>
  <c r="A5367" i="18"/>
  <c r="E5366" i="18"/>
  <c r="F5366" i="18" s="1"/>
  <c r="C5366" i="18"/>
  <c r="A5366" i="18"/>
  <c r="E5365" i="18"/>
  <c r="F5365" i="18" s="1"/>
  <c r="C5365" i="18"/>
  <c r="A5365" i="18"/>
  <c r="E5364" i="18"/>
  <c r="F5364" i="18" s="1"/>
  <c r="C5364" i="18"/>
  <c r="A5364" i="18"/>
  <c r="E5363" i="18"/>
  <c r="F5363" i="18" s="1"/>
  <c r="C5363" i="18"/>
  <c r="A5363" i="18"/>
  <c r="E5362" i="18"/>
  <c r="F5362" i="18" s="1"/>
  <c r="C5362" i="18"/>
  <c r="A5362" i="18"/>
  <c r="E5361" i="18"/>
  <c r="F5361" i="18" s="1"/>
  <c r="C5361" i="18"/>
  <c r="A5361" i="18"/>
  <c r="E5360" i="18"/>
  <c r="F5360" i="18" s="1"/>
  <c r="C5360" i="18"/>
  <c r="A5360" i="18"/>
  <c r="E5359" i="18"/>
  <c r="F5359" i="18" s="1"/>
  <c r="C5359" i="18"/>
  <c r="A5359" i="18"/>
  <c r="E5358" i="18"/>
  <c r="F5358" i="18" s="1"/>
  <c r="C5358" i="18"/>
  <c r="A5358" i="18"/>
  <c r="F5354" i="18"/>
  <c r="E5354" i="18"/>
  <c r="A5354" i="18"/>
  <c r="F5353" i="18"/>
  <c r="E5353" i="18"/>
  <c r="A5353" i="18"/>
  <c r="F5352" i="18"/>
  <c r="E5352" i="18"/>
  <c r="A5352" i="18"/>
  <c r="F5351" i="18"/>
  <c r="E5351" i="18"/>
  <c r="A5351" i="18"/>
  <c r="F5350" i="18"/>
  <c r="E5350" i="18"/>
  <c r="A5350" i="18"/>
  <c r="F5349" i="18"/>
  <c r="E5349" i="18"/>
  <c r="A5349" i="18"/>
  <c r="F5348" i="18"/>
  <c r="E5348" i="18"/>
  <c r="A5348" i="18"/>
  <c r="F5347" i="18"/>
  <c r="E5347" i="18"/>
  <c r="A5347" i="18"/>
  <c r="F5346" i="18"/>
  <c r="E5346" i="18"/>
  <c r="A5346" i="18"/>
  <c r="F5345" i="18"/>
  <c r="E5345" i="18"/>
  <c r="A5345" i="18"/>
  <c r="F5344" i="18"/>
  <c r="E5344" i="18"/>
  <c r="A5344" i="18"/>
  <c r="F5343" i="18"/>
  <c r="E5343" i="18"/>
  <c r="A5343" i="18"/>
  <c r="B5338" i="18"/>
  <c r="A5334" i="18"/>
  <c r="A5333" i="18"/>
  <c r="G9959" i="18"/>
  <c r="C9958" i="18"/>
  <c r="G10021" i="18"/>
  <c r="F10011" i="18"/>
  <c r="E10011" i="18"/>
  <c r="B10011" i="18"/>
  <c r="A10011" i="18"/>
  <c r="F10010" i="18"/>
  <c r="E10010" i="18"/>
  <c r="B10010" i="18"/>
  <c r="A10010" i="18"/>
  <c r="F10009" i="18"/>
  <c r="E10009" i="18"/>
  <c r="B10009" i="18"/>
  <c r="A10009" i="18"/>
  <c r="F10008" i="18"/>
  <c r="E10008" i="18"/>
  <c r="B10008" i="18"/>
  <c r="A10008" i="18"/>
  <c r="F10007" i="18"/>
  <c r="E10007" i="18"/>
  <c r="B10007" i="18"/>
  <c r="A10007" i="18"/>
  <c r="F10006" i="18"/>
  <c r="E10006" i="18"/>
  <c r="B10006" i="18"/>
  <c r="A10006" i="18"/>
  <c r="F10005" i="18"/>
  <c r="E10005" i="18"/>
  <c r="B10005" i="18"/>
  <c r="A10005" i="18"/>
  <c r="F10004" i="18"/>
  <c r="E10004" i="18"/>
  <c r="B10004" i="18"/>
  <c r="A10004" i="18"/>
  <c r="F10003" i="18"/>
  <c r="E10003" i="18"/>
  <c r="B10003" i="18"/>
  <c r="A10003" i="18"/>
  <c r="F10002" i="18"/>
  <c r="E10002" i="18"/>
  <c r="B10002" i="18"/>
  <c r="A10002" i="18"/>
  <c r="F10001" i="18"/>
  <c r="E10001" i="18"/>
  <c r="B10001" i="18"/>
  <c r="A10001" i="18"/>
  <c r="F10000" i="18"/>
  <c r="E10000" i="18"/>
  <c r="B10000" i="18"/>
  <c r="A10000" i="18"/>
  <c r="E9996" i="18"/>
  <c r="F9996" i="18" s="1"/>
  <c r="A9996" i="18"/>
  <c r="E9995" i="18"/>
  <c r="F9995" i="18" s="1"/>
  <c r="A9995" i="18"/>
  <c r="E9994" i="18"/>
  <c r="F9994" i="18" s="1"/>
  <c r="A9994" i="18"/>
  <c r="E9993" i="18"/>
  <c r="F9993" i="18" s="1"/>
  <c r="A9993" i="18"/>
  <c r="E9992" i="18"/>
  <c r="F9992" i="18" s="1"/>
  <c r="A9992" i="18"/>
  <c r="E9988" i="18"/>
  <c r="F9988" i="18" s="1"/>
  <c r="C9988" i="18"/>
  <c r="A9988" i="18"/>
  <c r="E9987" i="18"/>
  <c r="F9987" i="18" s="1"/>
  <c r="A9987" i="18"/>
  <c r="E9986" i="18"/>
  <c r="F9986" i="18" s="1"/>
  <c r="A9986" i="18"/>
  <c r="E9985" i="18"/>
  <c r="F9985" i="18" s="1"/>
  <c r="C9985" i="18"/>
  <c r="A9985" i="18"/>
  <c r="E9984" i="18"/>
  <c r="F9984" i="18" s="1"/>
  <c r="C9984" i="18"/>
  <c r="A9984" i="18"/>
  <c r="E9983" i="18"/>
  <c r="F9983" i="18" s="1"/>
  <c r="C9983" i="18"/>
  <c r="A9983" i="18"/>
  <c r="E9982" i="18"/>
  <c r="F9982" i="18" s="1"/>
  <c r="C9982" i="18"/>
  <c r="A9982" i="18"/>
  <c r="E9981" i="18"/>
  <c r="F9981" i="18" s="1"/>
  <c r="C9981" i="18"/>
  <c r="A9981" i="18"/>
  <c r="E9980" i="18"/>
  <c r="F9980" i="18" s="1"/>
  <c r="C9980" i="18"/>
  <c r="A9980" i="18"/>
  <c r="E9979" i="18"/>
  <c r="F9979" i="18" s="1"/>
  <c r="C9979" i="18"/>
  <c r="A9979" i="18"/>
  <c r="E9978" i="18"/>
  <c r="F9978" i="18" s="1"/>
  <c r="C9978" i="18"/>
  <c r="A9978" i="18"/>
  <c r="E9977" i="18"/>
  <c r="F9977" i="18" s="1"/>
  <c r="C9977" i="18"/>
  <c r="A9977" i="18"/>
  <c r="F9973" i="18"/>
  <c r="E9973" i="18"/>
  <c r="A9973" i="18"/>
  <c r="F9972" i="18"/>
  <c r="E9972" i="18"/>
  <c r="A9972" i="18"/>
  <c r="F9971" i="18"/>
  <c r="E9971" i="18"/>
  <c r="A9971" i="18"/>
  <c r="F9970" i="18"/>
  <c r="E9970" i="18"/>
  <c r="A9970" i="18"/>
  <c r="F9969" i="18"/>
  <c r="E9969" i="18"/>
  <c r="A9969" i="18"/>
  <c r="F9968" i="18"/>
  <c r="E9968" i="18"/>
  <c r="A9968" i="18"/>
  <c r="F9967" i="18"/>
  <c r="E9967" i="18"/>
  <c r="A9967" i="18"/>
  <c r="F9966" i="18"/>
  <c r="E9966" i="18"/>
  <c r="A9966" i="18"/>
  <c r="F9965" i="18"/>
  <c r="E9965" i="18"/>
  <c r="A9965" i="18"/>
  <c r="F9964" i="18"/>
  <c r="E9964" i="18"/>
  <c r="A9964" i="18"/>
  <c r="F9963" i="18"/>
  <c r="E9963" i="18"/>
  <c r="A9963" i="18"/>
  <c r="F9962" i="18"/>
  <c r="E9962" i="18"/>
  <c r="A9962" i="18"/>
  <c r="B9957" i="18"/>
  <c r="A9953" i="18"/>
  <c r="A9952" i="18"/>
  <c r="G7505" i="18"/>
  <c r="C7504" i="18"/>
  <c r="G7433" i="18"/>
  <c r="C7432" i="18"/>
  <c r="G7495" i="18"/>
  <c r="F7485" i="18"/>
  <c r="E7485" i="18"/>
  <c r="B7485" i="18"/>
  <c r="A7485" i="18"/>
  <c r="F7484" i="18"/>
  <c r="E7484" i="18"/>
  <c r="B7484" i="18"/>
  <c r="A7484" i="18"/>
  <c r="F7483" i="18"/>
  <c r="E7483" i="18"/>
  <c r="B7483" i="18"/>
  <c r="A7483" i="18"/>
  <c r="F7482" i="18"/>
  <c r="E7482" i="18"/>
  <c r="B7482" i="18"/>
  <c r="A7482" i="18"/>
  <c r="F7481" i="18"/>
  <c r="E7481" i="18"/>
  <c r="B7481" i="18"/>
  <c r="A7481" i="18"/>
  <c r="F7480" i="18"/>
  <c r="E7480" i="18"/>
  <c r="B7480" i="18"/>
  <c r="A7480" i="18"/>
  <c r="F7479" i="18"/>
  <c r="E7479" i="18"/>
  <c r="B7479" i="18"/>
  <c r="A7479" i="18"/>
  <c r="F7478" i="18"/>
  <c r="E7478" i="18"/>
  <c r="B7478" i="18"/>
  <c r="A7478" i="18"/>
  <c r="F7477" i="18"/>
  <c r="E7477" i="18"/>
  <c r="B7477" i="18"/>
  <c r="A7477" i="18"/>
  <c r="F7476" i="18"/>
  <c r="E7476" i="18"/>
  <c r="B7476" i="18"/>
  <c r="A7476" i="18"/>
  <c r="F7475" i="18"/>
  <c r="E7475" i="18"/>
  <c r="B7475" i="18"/>
  <c r="A7475" i="18"/>
  <c r="F7474" i="18"/>
  <c r="E7474" i="18"/>
  <c r="B7474" i="18"/>
  <c r="A7474" i="18"/>
  <c r="E7470" i="18"/>
  <c r="F7470" i="18" s="1"/>
  <c r="A7470" i="18"/>
  <c r="E7469" i="18"/>
  <c r="F7469" i="18" s="1"/>
  <c r="A7469" i="18"/>
  <c r="E7468" i="18"/>
  <c r="F7468" i="18" s="1"/>
  <c r="A7468" i="18"/>
  <c r="E7467" i="18"/>
  <c r="F7467" i="18" s="1"/>
  <c r="A7467" i="18"/>
  <c r="E7466" i="18"/>
  <c r="F7466" i="18" s="1"/>
  <c r="A7466" i="18"/>
  <c r="E7462" i="18"/>
  <c r="F7462" i="18" s="1"/>
  <c r="C7462" i="18"/>
  <c r="A7462" i="18"/>
  <c r="E7461" i="18"/>
  <c r="F7461" i="18" s="1"/>
  <c r="A7461" i="18"/>
  <c r="E7460" i="18"/>
  <c r="F7460" i="18" s="1"/>
  <c r="A7460" i="18"/>
  <c r="E7459" i="18"/>
  <c r="F7459" i="18" s="1"/>
  <c r="C7459" i="18"/>
  <c r="A7459" i="18"/>
  <c r="E7458" i="18"/>
  <c r="F7458" i="18" s="1"/>
  <c r="C7458" i="18"/>
  <c r="A7458" i="18"/>
  <c r="E7457" i="18"/>
  <c r="F7457" i="18" s="1"/>
  <c r="C7457" i="18"/>
  <c r="A7457" i="18"/>
  <c r="E7456" i="18"/>
  <c r="F7456" i="18" s="1"/>
  <c r="C7456" i="18"/>
  <c r="A7456" i="18"/>
  <c r="E7455" i="18"/>
  <c r="F7455" i="18" s="1"/>
  <c r="C7455" i="18"/>
  <c r="A7455" i="18"/>
  <c r="E7454" i="18"/>
  <c r="F7454" i="18" s="1"/>
  <c r="C7454" i="18"/>
  <c r="A7454" i="18"/>
  <c r="E7453" i="18"/>
  <c r="F7453" i="18" s="1"/>
  <c r="C7453" i="18"/>
  <c r="A7453" i="18"/>
  <c r="E7452" i="18"/>
  <c r="F7452" i="18" s="1"/>
  <c r="C7452" i="18"/>
  <c r="A7452" i="18"/>
  <c r="E7451" i="18"/>
  <c r="F7451" i="18" s="1"/>
  <c r="C7451" i="18"/>
  <c r="A7451" i="18"/>
  <c r="F7447" i="18"/>
  <c r="E7447" i="18"/>
  <c r="A7447" i="18"/>
  <c r="F7446" i="18"/>
  <c r="E7446" i="18"/>
  <c r="A7446" i="18"/>
  <c r="F7445" i="18"/>
  <c r="E7445" i="18"/>
  <c r="A7445" i="18"/>
  <c r="F7444" i="18"/>
  <c r="E7444" i="18"/>
  <c r="A7444" i="18"/>
  <c r="F7443" i="18"/>
  <c r="E7443" i="18"/>
  <c r="A7443" i="18"/>
  <c r="F7442" i="18"/>
  <c r="E7442" i="18"/>
  <c r="A7442" i="18"/>
  <c r="F7441" i="18"/>
  <c r="E7441" i="18"/>
  <c r="A7441" i="18"/>
  <c r="F7440" i="18"/>
  <c r="E7440" i="18"/>
  <c r="A7440" i="18"/>
  <c r="F7439" i="18"/>
  <c r="E7439" i="18"/>
  <c r="A7439" i="18"/>
  <c r="F7438" i="18"/>
  <c r="E7438" i="18"/>
  <c r="A7438" i="18"/>
  <c r="F7437" i="18"/>
  <c r="E7437" i="18"/>
  <c r="A7437" i="18"/>
  <c r="F7436" i="18"/>
  <c r="E7436" i="18"/>
  <c r="A7436" i="18"/>
  <c r="B7431" i="18"/>
  <c r="A7427" i="18"/>
  <c r="A7426" i="18"/>
  <c r="G7567" i="18"/>
  <c r="F7557" i="18"/>
  <c r="E7557" i="18"/>
  <c r="B7557" i="18"/>
  <c r="A7557" i="18"/>
  <c r="F7556" i="18"/>
  <c r="E7556" i="18"/>
  <c r="B7556" i="18"/>
  <c r="A7556" i="18"/>
  <c r="F7555" i="18"/>
  <c r="E7555" i="18"/>
  <c r="B7555" i="18"/>
  <c r="A7555" i="18"/>
  <c r="F7554" i="18"/>
  <c r="E7554" i="18"/>
  <c r="B7554" i="18"/>
  <c r="A7554" i="18"/>
  <c r="F7553" i="18"/>
  <c r="E7553" i="18"/>
  <c r="B7553" i="18"/>
  <c r="A7553" i="18"/>
  <c r="F7552" i="18"/>
  <c r="E7552" i="18"/>
  <c r="B7552" i="18"/>
  <c r="A7552" i="18"/>
  <c r="F7551" i="18"/>
  <c r="E7551" i="18"/>
  <c r="B7551" i="18"/>
  <c r="A7551" i="18"/>
  <c r="F7550" i="18"/>
  <c r="E7550" i="18"/>
  <c r="B7550" i="18"/>
  <c r="A7550" i="18"/>
  <c r="F7549" i="18"/>
  <c r="E7549" i="18"/>
  <c r="B7549" i="18"/>
  <c r="A7549" i="18"/>
  <c r="F7548" i="18"/>
  <c r="E7548" i="18"/>
  <c r="B7548" i="18"/>
  <c r="A7548" i="18"/>
  <c r="F7547" i="18"/>
  <c r="E7547" i="18"/>
  <c r="B7547" i="18"/>
  <c r="A7547" i="18"/>
  <c r="F7546" i="18"/>
  <c r="E7546" i="18"/>
  <c r="B7546" i="18"/>
  <c r="A7546" i="18"/>
  <c r="E7542" i="18"/>
  <c r="F7542" i="18" s="1"/>
  <c r="A7542" i="18"/>
  <c r="E7541" i="18"/>
  <c r="F7541" i="18" s="1"/>
  <c r="A7541" i="18"/>
  <c r="E7540" i="18"/>
  <c r="F7540" i="18" s="1"/>
  <c r="A7540" i="18"/>
  <c r="E7539" i="18"/>
  <c r="F7539" i="18" s="1"/>
  <c r="A7539" i="18"/>
  <c r="E7538" i="18"/>
  <c r="F7538" i="18" s="1"/>
  <c r="A7538" i="18"/>
  <c r="E7534" i="18"/>
  <c r="F7534" i="18" s="1"/>
  <c r="C7534" i="18"/>
  <c r="A7534" i="18"/>
  <c r="E7533" i="18"/>
  <c r="F7533" i="18" s="1"/>
  <c r="A7533" i="18"/>
  <c r="E7532" i="18"/>
  <c r="F7532" i="18" s="1"/>
  <c r="A7532" i="18"/>
  <c r="E7531" i="18"/>
  <c r="F7531" i="18" s="1"/>
  <c r="C7531" i="18"/>
  <c r="A7531" i="18"/>
  <c r="E7530" i="18"/>
  <c r="F7530" i="18" s="1"/>
  <c r="C7530" i="18"/>
  <c r="A7530" i="18"/>
  <c r="E7529" i="18"/>
  <c r="F7529" i="18" s="1"/>
  <c r="C7529" i="18"/>
  <c r="A7529" i="18"/>
  <c r="E7528" i="18"/>
  <c r="F7528" i="18" s="1"/>
  <c r="C7528" i="18"/>
  <c r="A7528" i="18"/>
  <c r="E7527" i="18"/>
  <c r="F7527" i="18" s="1"/>
  <c r="C7527" i="18"/>
  <c r="A7527" i="18"/>
  <c r="E7526" i="18"/>
  <c r="F7526" i="18" s="1"/>
  <c r="C7526" i="18"/>
  <c r="A7526" i="18"/>
  <c r="E7525" i="18"/>
  <c r="F7525" i="18" s="1"/>
  <c r="C7525" i="18"/>
  <c r="A7525" i="18"/>
  <c r="E7524" i="18"/>
  <c r="F7524" i="18" s="1"/>
  <c r="C7524" i="18"/>
  <c r="A7524" i="18"/>
  <c r="E7523" i="18"/>
  <c r="F7523" i="18" s="1"/>
  <c r="C7523" i="18"/>
  <c r="A7523" i="18"/>
  <c r="F7519" i="18"/>
  <c r="E7519" i="18"/>
  <c r="A7519" i="18"/>
  <c r="F7518" i="18"/>
  <c r="E7518" i="18"/>
  <c r="A7518" i="18"/>
  <c r="F7517" i="18"/>
  <c r="E7517" i="18"/>
  <c r="A7517" i="18"/>
  <c r="F7516" i="18"/>
  <c r="E7516" i="18"/>
  <c r="A7516" i="18"/>
  <c r="F7515" i="18"/>
  <c r="E7515" i="18"/>
  <c r="A7515" i="18"/>
  <c r="F7514" i="18"/>
  <c r="E7514" i="18"/>
  <c r="A7514" i="18"/>
  <c r="F7513" i="18"/>
  <c r="E7513" i="18"/>
  <c r="A7513" i="18"/>
  <c r="F7512" i="18"/>
  <c r="E7512" i="18"/>
  <c r="A7512" i="18"/>
  <c r="F7511" i="18"/>
  <c r="E7511" i="18"/>
  <c r="A7511" i="18"/>
  <c r="F7510" i="18"/>
  <c r="E7510" i="18"/>
  <c r="A7510" i="18"/>
  <c r="F7509" i="18"/>
  <c r="E7509" i="18"/>
  <c r="A7509" i="18"/>
  <c r="F7508" i="18"/>
  <c r="E7508" i="18"/>
  <c r="A7508" i="18"/>
  <c r="B7503" i="18"/>
  <c r="A7499" i="18"/>
  <c r="A7498" i="18"/>
  <c r="G2519" i="18"/>
  <c r="F2509" i="18"/>
  <c r="E2509" i="18"/>
  <c r="B2509" i="18"/>
  <c r="A2509" i="18"/>
  <c r="F2508" i="18"/>
  <c r="E2508" i="18"/>
  <c r="B2508" i="18"/>
  <c r="A2508" i="18"/>
  <c r="F2507" i="18"/>
  <c r="E2507" i="18"/>
  <c r="B2507" i="18"/>
  <c r="A2507" i="18"/>
  <c r="F2506" i="18"/>
  <c r="E2506" i="18"/>
  <c r="B2506" i="18"/>
  <c r="A2506" i="18"/>
  <c r="F2505" i="18"/>
  <c r="E2505" i="18"/>
  <c r="B2505" i="18"/>
  <c r="A2505" i="18"/>
  <c r="F2504" i="18"/>
  <c r="E2504" i="18"/>
  <c r="B2504" i="18"/>
  <c r="A2504" i="18"/>
  <c r="F2503" i="18"/>
  <c r="E2503" i="18"/>
  <c r="B2503" i="18"/>
  <c r="A2503" i="18"/>
  <c r="F2502" i="18"/>
  <c r="E2502" i="18"/>
  <c r="B2502" i="18"/>
  <c r="A2502" i="18"/>
  <c r="F2501" i="18"/>
  <c r="E2501" i="18"/>
  <c r="B2501" i="18"/>
  <c r="A2501" i="18"/>
  <c r="F2500" i="18"/>
  <c r="E2500" i="18"/>
  <c r="B2500" i="18"/>
  <c r="A2500" i="18"/>
  <c r="B2499" i="18"/>
  <c r="A2499" i="18"/>
  <c r="B2498" i="18"/>
  <c r="A2498" i="18"/>
  <c r="E2494" i="18"/>
  <c r="F2494" i="18" s="1"/>
  <c r="A2494" i="18"/>
  <c r="E2493" i="18"/>
  <c r="F2493" i="18" s="1"/>
  <c r="A2493" i="18"/>
  <c r="E2492" i="18"/>
  <c r="F2492" i="18" s="1"/>
  <c r="A2492" i="18"/>
  <c r="E2491" i="18"/>
  <c r="F2491" i="18" s="1"/>
  <c r="A2491" i="18"/>
  <c r="E2486" i="18"/>
  <c r="F2486" i="18" s="1"/>
  <c r="C2486" i="18"/>
  <c r="A2486" i="18"/>
  <c r="E2485" i="18"/>
  <c r="F2485" i="18" s="1"/>
  <c r="A2485" i="18"/>
  <c r="E2484" i="18"/>
  <c r="F2484" i="18" s="1"/>
  <c r="A2484" i="18"/>
  <c r="E2483" i="18"/>
  <c r="F2483" i="18" s="1"/>
  <c r="C2483" i="18"/>
  <c r="A2483" i="18"/>
  <c r="E2482" i="18"/>
  <c r="F2482" i="18" s="1"/>
  <c r="C2482" i="18"/>
  <c r="A2482" i="18"/>
  <c r="E2481" i="18"/>
  <c r="F2481" i="18" s="1"/>
  <c r="C2481" i="18"/>
  <c r="A2481" i="18"/>
  <c r="E2480" i="18"/>
  <c r="F2480" i="18" s="1"/>
  <c r="C2480" i="18"/>
  <c r="A2480" i="18"/>
  <c r="E2479" i="18"/>
  <c r="F2479" i="18" s="1"/>
  <c r="C2479" i="18"/>
  <c r="A2479" i="18"/>
  <c r="E2478" i="18"/>
  <c r="F2478" i="18" s="1"/>
  <c r="C2478" i="18"/>
  <c r="A2478" i="18"/>
  <c r="E2477" i="18"/>
  <c r="F2477" i="18" s="1"/>
  <c r="C2477" i="18"/>
  <c r="A2477" i="18"/>
  <c r="E2476" i="18"/>
  <c r="F2476" i="18" s="1"/>
  <c r="C2476" i="18"/>
  <c r="A2476" i="18"/>
  <c r="E2475" i="18"/>
  <c r="F2475" i="18" s="1"/>
  <c r="C2475" i="18"/>
  <c r="A2475" i="18"/>
  <c r="B2455" i="18"/>
  <c r="A2451" i="18"/>
  <c r="A2450" i="18"/>
  <c r="A1" i="10"/>
  <c r="A1" i="2"/>
  <c r="A1" i="11" s="1"/>
  <c r="A13698" i="18"/>
  <c r="A13626" i="18"/>
  <c r="A13554" i="18"/>
  <c r="A13482" i="18"/>
  <c r="A13410" i="18"/>
  <c r="A13338" i="18"/>
  <c r="A13266" i="18"/>
  <c r="A13194" i="18"/>
  <c r="A13122" i="18"/>
  <c r="A13050" i="18"/>
  <c r="A12978" i="18"/>
  <c r="A12906" i="18"/>
  <c r="A12834" i="18"/>
  <c r="A12762" i="18"/>
  <c r="A12690" i="18"/>
  <c r="A12618" i="18"/>
  <c r="A12474" i="18"/>
  <c r="A12402" i="18"/>
  <c r="A12330" i="18"/>
  <c r="A12258" i="18"/>
  <c r="A12186" i="18"/>
  <c r="A12114" i="18"/>
  <c r="A12042" i="18"/>
  <c r="A11970" i="18"/>
  <c r="A11898" i="18"/>
  <c r="A11826" i="18"/>
  <c r="A11754" i="18"/>
  <c r="A11682" i="18"/>
  <c r="A11610" i="18"/>
  <c r="A11538" i="18"/>
  <c r="A11466" i="18"/>
  <c r="A11394" i="18"/>
  <c r="A11322" i="18"/>
  <c r="A11250" i="18"/>
  <c r="A11178" i="18"/>
  <c r="A11106" i="18"/>
  <c r="A11034" i="18"/>
  <c r="A10962" i="18"/>
  <c r="A10890" i="18"/>
  <c r="A10818" i="18"/>
  <c r="A10746" i="18"/>
  <c r="A10674" i="18"/>
  <c r="A10602" i="18"/>
  <c r="A10530" i="18"/>
  <c r="A10458" i="18"/>
  <c r="A10386" i="18"/>
  <c r="A10314" i="18"/>
  <c r="A10242" i="18"/>
  <c r="A10170" i="18"/>
  <c r="A10098" i="18"/>
  <c r="A9880" i="18"/>
  <c r="A9808" i="18"/>
  <c r="A9736" i="18"/>
  <c r="A9664" i="18"/>
  <c r="A9592" i="18"/>
  <c r="A9520" i="18"/>
  <c r="A9448" i="18"/>
  <c r="A9376" i="18"/>
  <c r="A9304" i="18"/>
  <c r="A9232" i="18"/>
  <c r="A9160" i="18"/>
  <c r="A9088" i="18"/>
  <c r="A9016" i="18"/>
  <c r="A8506" i="18"/>
  <c r="A8434" i="18"/>
  <c r="A8362" i="18"/>
  <c r="A8290" i="18"/>
  <c r="A8218" i="18"/>
  <c r="A8146" i="18"/>
  <c r="A8074" i="18"/>
  <c r="A8002" i="18"/>
  <c r="A7930" i="18"/>
  <c r="A7858" i="18"/>
  <c r="A7786" i="18"/>
  <c r="A7714" i="18"/>
  <c r="A7642" i="18"/>
  <c r="A7570" i="18"/>
  <c r="A7280" i="18"/>
  <c r="A7208" i="18"/>
  <c r="A7136" i="18"/>
  <c r="A7064" i="18"/>
  <c r="A6992" i="18"/>
  <c r="A6920" i="18"/>
  <c r="A6848" i="18"/>
  <c r="A6776" i="18"/>
  <c r="A6704" i="18"/>
  <c r="A6632" i="18"/>
  <c r="A6560" i="18"/>
  <c r="A6488" i="18"/>
  <c r="A6416" i="18"/>
  <c r="A6344" i="18"/>
  <c r="A6272" i="18"/>
  <c r="A6200" i="18"/>
  <c r="A6128" i="18"/>
  <c r="A6056" i="18"/>
  <c r="A5984" i="18"/>
  <c r="A5912" i="18"/>
  <c r="A5840" i="18"/>
  <c r="A5768" i="18"/>
  <c r="A5696" i="18"/>
  <c r="A5624" i="18"/>
  <c r="A5260" i="18"/>
  <c r="A5188" i="18"/>
  <c r="A5116" i="18"/>
  <c r="A5044" i="18"/>
  <c r="A4972" i="18"/>
  <c r="A4900" i="18"/>
  <c r="A4828" i="18"/>
  <c r="A4682" i="18"/>
  <c r="A4610" i="18"/>
  <c r="A4538" i="18"/>
  <c r="A4466" i="18"/>
  <c r="A4394" i="18"/>
  <c r="A4322" i="18"/>
  <c r="A4250" i="18"/>
  <c r="A4178" i="18"/>
  <c r="A4106" i="18"/>
  <c r="A4034" i="18"/>
  <c r="A3962" i="18"/>
  <c r="A3890" i="18"/>
  <c r="A3818" i="18"/>
  <c r="A3746" i="18"/>
  <c r="A3674" i="18"/>
  <c r="A3602" i="18"/>
  <c r="A3530" i="18"/>
  <c r="A3458" i="18"/>
  <c r="A3386" i="18"/>
  <c r="A3314" i="18"/>
  <c r="A3242" i="18"/>
  <c r="A3170" i="18"/>
  <c r="A3098" i="18"/>
  <c r="A3026" i="18"/>
  <c r="A2954" i="18"/>
  <c r="A2882" i="18"/>
  <c r="A2810" i="18"/>
  <c r="A2738" i="18"/>
  <c r="A2666" i="18"/>
  <c r="A2594" i="18"/>
  <c r="A2522" i="18"/>
  <c r="A2378" i="18"/>
  <c r="A2306" i="18"/>
  <c r="A2234" i="18"/>
  <c r="A2162" i="18"/>
  <c r="A2090" i="18"/>
  <c r="A2018" i="18"/>
  <c r="A1946" i="18"/>
  <c r="A1874" i="18"/>
  <c r="A1802" i="18"/>
  <c r="A1730" i="18"/>
  <c r="A1658" i="18"/>
  <c r="A1586" i="18"/>
  <c r="A1514" i="18"/>
  <c r="A1442" i="18"/>
  <c r="A1370" i="18"/>
  <c r="A1298" i="18"/>
  <c r="A1226" i="18"/>
  <c r="A1154" i="18"/>
  <c r="A1082" i="18"/>
  <c r="A1010" i="18"/>
  <c r="A938" i="18"/>
  <c r="A866" i="18"/>
  <c r="A794" i="18"/>
  <c r="A722" i="18"/>
  <c r="A650" i="18"/>
  <c r="A578" i="18"/>
  <c r="A506" i="18"/>
  <c r="A434" i="18"/>
  <c r="A362" i="18"/>
  <c r="A290" i="18"/>
  <c r="A218" i="18"/>
  <c r="A146" i="18"/>
  <c r="A74" i="18"/>
  <c r="A2" i="18"/>
  <c r="F52" i="18"/>
  <c r="F53" i="18"/>
  <c r="F54" i="18"/>
  <c r="F55" i="18"/>
  <c r="F56" i="18"/>
  <c r="F57" i="18"/>
  <c r="F58" i="18"/>
  <c r="F59" i="18"/>
  <c r="F60" i="18"/>
  <c r="F61" i="18"/>
  <c r="F15" i="18"/>
  <c r="F16" i="18"/>
  <c r="F17" i="18"/>
  <c r="F18" i="18"/>
  <c r="F19" i="18"/>
  <c r="F20" i="18"/>
  <c r="F21" i="18"/>
  <c r="F22" i="18"/>
  <c r="E42" i="18"/>
  <c r="F42" i="18" s="1"/>
  <c r="E43" i="18"/>
  <c r="F43" i="18" s="1"/>
  <c r="E44" i="18"/>
  <c r="F44" i="18" s="1"/>
  <c r="E45" i="18"/>
  <c r="F45" i="18" s="1"/>
  <c r="E46" i="18"/>
  <c r="F46" i="18" s="1"/>
  <c r="F124" i="18"/>
  <c r="F125" i="18"/>
  <c r="F126" i="18"/>
  <c r="F127" i="18"/>
  <c r="F128" i="18"/>
  <c r="F129" i="18"/>
  <c r="F130" i="18"/>
  <c r="F131" i="18"/>
  <c r="F132" i="18"/>
  <c r="F133" i="18"/>
  <c r="F86" i="18"/>
  <c r="F87" i="18"/>
  <c r="F88" i="18"/>
  <c r="F89" i="18"/>
  <c r="F90" i="18"/>
  <c r="F91" i="18"/>
  <c r="F92" i="18"/>
  <c r="F93" i="18"/>
  <c r="F94" i="18"/>
  <c r="E114" i="18"/>
  <c r="F114" i="18" s="1"/>
  <c r="E115" i="18"/>
  <c r="F115" i="18" s="1"/>
  <c r="E116" i="18"/>
  <c r="F116" i="18" s="1"/>
  <c r="E117" i="18"/>
  <c r="F117" i="18" s="1"/>
  <c r="E118" i="18"/>
  <c r="F118" i="18" s="1"/>
  <c r="F196" i="18"/>
  <c r="F197" i="18"/>
  <c r="F198" i="18"/>
  <c r="F199" i="18"/>
  <c r="F200" i="18"/>
  <c r="F201" i="18"/>
  <c r="F202" i="18"/>
  <c r="F203" i="18"/>
  <c r="F204" i="18"/>
  <c r="F205" i="18"/>
  <c r="F160" i="18"/>
  <c r="F161" i="18"/>
  <c r="F162" i="18"/>
  <c r="F163" i="18"/>
  <c r="F164" i="18"/>
  <c r="F165" i="18"/>
  <c r="F166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8" i="18"/>
  <c r="F269" i="18"/>
  <c r="F270" i="18"/>
  <c r="F271" i="18"/>
  <c r="F272" i="18"/>
  <c r="F273" i="18"/>
  <c r="F274" i="18"/>
  <c r="F275" i="18"/>
  <c r="F276" i="18"/>
  <c r="F277" i="18"/>
  <c r="F229" i="18"/>
  <c r="F230" i="18"/>
  <c r="F231" i="18"/>
  <c r="F232" i="18"/>
  <c r="F233" i="18"/>
  <c r="F234" i="18"/>
  <c r="F235" i="18"/>
  <c r="F236" i="18"/>
  <c r="F237" i="18"/>
  <c r="F238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39" i="18"/>
  <c r="F340" i="18"/>
  <c r="F341" i="18"/>
  <c r="F342" i="18"/>
  <c r="F343" i="18"/>
  <c r="F344" i="18"/>
  <c r="F345" i="18"/>
  <c r="F346" i="18"/>
  <c r="F347" i="18"/>
  <c r="F348" i="18"/>
  <c r="F349" i="18"/>
  <c r="F301" i="18"/>
  <c r="F302" i="18"/>
  <c r="F303" i="18"/>
  <c r="F304" i="18"/>
  <c r="F305" i="18"/>
  <c r="F306" i="18"/>
  <c r="F307" i="18"/>
  <c r="F308" i="18"/>
  <c r="F309" i="18"/>
  <c r="F310" i="18"/>
  <c r="E330" i="18"/>
  <c r="F330" i="18" s="1"/>
  <c r="E331" i="18"/>
  <c r="F331" i="18" s="1"/>
  <c r="E332" i="18"/>
  <c r="F332" i="18" s="1"/>
  <c r="E333" i="18"/>
  <c r="F333" i="18" s="1"/>
  <c r="E334" i="18"/>
  <c r="F334" i="18" s="1"/>
  <c r="F412" i="18"/>
  <c r="F413" i="18"/>
  <c r="F414" i="18"/>
  <c r="F415" i="18"/>
  <c r="F416" i="18"/>
  <c r="F417" i="18"/>
  <c r="F418" i="18"/>
  <c r="F419" i="18"/>
  <c r="F420" i="18"/>
  <c r="F421" i="18"/>
  <c r="F372" i="18"/>
  <c r="F373" i="18"/>
  <c r="F374" i="18"/>
  <c r="F375" i="18"/>
  <c r="F376" i="18"/>
  <c r="F377" i="18"/>
  <c r="F378" i="18"/>
  <c r="F379" i="18"/>
  <c r="F380" i="18"/>
  <c r="F381" i="18"/>
  <c r="F382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483" i="18"/>
  <c r="F484" i="18"/>
  <c r="F485" i="18"/>
  <c r="F486" i="18"/>
  <c r="F487" i="18"/>
  <c r="F488" i="18"/>
  <c r="F489" i="18"/>
  <c r="F490" i="18"/>
  <c r="F491" i="18"/>
  <c r="F492" i="18"/>
  <c r="F493" i="18"/>
  <c r="F447" i="18"/>
  <c r="F448" i="18"/>
  <c r="F449" i="18"/>
  <c r="F450" i="18"/>
  <c r="F451" i="18"/>
  <c r="F452" i="18"/>
  <c r="F453" i="18"/>
  <c r="F454" i="18"/>
  <c r="E474" i="18"/>
  <c r="F474" i="18" s="1"/>
  <c r="E475" i="18"/>
  <c r="F475" i="18" s="1"/>
  <c r="E476" i="18"/>
  <c r="F476" i="18" s="1"/>
  <c r="E477" i="18"/>
  <c r="F477" i="18" s="1"/>
  <c r="E478" i="18"/>
  <c r="F478" i="18" s="1"/>
  <c r="F555" i="18"/>
  <c r="F556" i="18"/>
  <c r="F557" i="18"/>
  <c r="F558" i="18"/>
  <c r="F559" i="18"/>
  <c r="F560" i="18"/>
  <c r="F561" i="18"/>
  <c r="F562" i="18"/>
  <c r="F563" i="18"/>
  <c r="F564" i="18"/>
  <c r="F565" i="18"/>
  <c r="F520" i="18"/>
  <c r="F521" i="18"/>
  <c r="F522" i="18"/>
  <c r="F523" i="18"/>
  <c r="F524" i="18"/>
  <c r="F525" i="18"/>
  <c r="F526" i="18"/>
  <c r="E546" i="18"/>
  <c r="F546" i="18" s="1"/>
  <c r="E547" i="18"/>
  <c r="F547" i="18" s="1"/>
  <c r="E548" i="18"/>
  <c r="F548" i="18" s="1"/>
  <c r="E549" i="18"/>
  <c r="F549" i="18" s="1"/>
  <c r="E550" i="18"/>
  <c r="F550" i="18" s="1"/>
  <c r="F627" i="18"/>
  <c r="F628" i="18"/>
  <c r="F629" i="18"/>
  <c r="F630" i="18"/>
  <c r="F631" i="18"/>
  <c r="F632" i="18"/>
  <c r="F633" i="18"/>
  <c r="F634" i="18"/>
  <c r="F635" i="18"/>
  <c r="F636" i="18"/>
  <c r="F637" i="18"/>
  <c r="F590" i="18"/>
  <c r="F591" i="18"/>
  <c r="F592" i="18"/>
  <c r="F593" i="18"/>
  <c r="F594" i="18"/>
  <c r="F595" i="18"/>
  <c r="F596" i="18"/>
  <c r="F597" i="18"/>
  <c r="F598" i="18"/>
  <c r="E618" i="18"/>
  <c r="F618" i="18" s="1"/>
  <c r="E619" i="18"/>
  <c r="F619" i="18" s="1"/>
  <c r="E620" i="18"/>
  <c r="F620" i="18" s="1"/>
  <c r="E621" i="18"/>
  <c r="F621" i="18" s="1"/>
  <c r="E622" i="18"/>
  <c r="F622" i="18" s="1"/>
  <c r="F701" i="18"/>
  <c r="F702" i="18"/>
  <c r="F703" i="18"/>
  <c r="F704" i="18"/>
  <c r="F705" i="18"/>
  <c r="F706" i="18"/>
  <c r="F707" i="18"/>
  <c r="F708" i="18"/>
  <c r="F709" i="18"/>
  <c r="F665" i="18"/>
  <c r="F666" i="18"/>
  <c r="F667" i="18"/>
  <c r="F668" i="18"/>
  <c r="F669" i="18"/>
  <c r="F670" i="18"/>
  <c r="E690" i="18"/>
  <c r="F690" i="18" s="1"/>
  <c r="E691" i="18"/>
  <c r="F691" i="18" s="1"/>
  <c r="E692" i="18"/>
  <c r="F692" i="18" s="1"/>
  <c r="E693" i="18"/>
  <c r="F693" i="18" s="1"/>
  <c r="E694" i="18"/>
  <c r="F694" i="18" s="1"/>
  <c r="F773" i="18"/>
  <c r="F774" i="18"/>
  <c r="F775" i="18"/>
  <c r="F776" i="18"/>
  <c r="F777" i="18"/>
  <c r="F778" i="18"/>
  <c r="F779" i="18"/>
  <c r="F780" i="18"/>
  <c r="F781" i="18"/>
  <c r="F736" i="18"/>
  <c r="F737" i="18"/>
  <c r="F738" i="18"/>
  <c r="F739" i="18"/>
  <c r="F740" i="18"/>
  <c r="F741" i="18"/>
  <c r="F742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5" i="18"/>
  <c r="F846" i="18"/>
  <c r="F847" i="18"/>
  <c r="F848" i="18"/>
  <c r="F849" i="18"/>
  <c r="F850" i="18"/>
  <c r="F851" i="18"/>
  <c r="F852" i="18"/>
  <c r="F853" i="18"/>
  <c r="F808" i="18"/>
  <c r="F809" i="18"/>
  <c r="F810" i="18"/>
  <c r="F811" i="18"/>
  <c r="F812" i="18"/>
  <c r="F813" i="18"/>
  <c r="F814" i="18"/>
  <c r="E834" i="18"/>
  <c r="F834" i="18" s="1"/>
  <c r="E835" i="18"/>
  <c r="F835" i="18" s="1"/>
  <c r="E836" i="18"/>
  <c r="F836" i="18" s="1"/>
  <c r="E837" i="18"/>
  <c r="F837" i="18" s="1"/>
  <c r="E838" i="18"/>
  <c r="F838" i="18" s="1"/>
  <c r="F917" i="18"/>
  <c r="F918" i="18"/>
  <c r="F919" i="18"/>
  <c r="F920" i="18"/>
  <c r="F921" i="18"/>
  <c r="F922" i="18"/>
  <c r="F923" i="18"/>
  <c r="F924" i="18"/>
  <c r="F925" i="18"/>
  <c r="F880" i="18"/>
  <c r="F881" i="18"/>
  <c r="F882" i="18"/>
  <c r="F883" i="18"/>
  <c r="F884" i="18"/>
  <c r="F885" i="18"/>
  <c r="F886" i="18"/>
  <c r="E906" i="18"/>
  <c r="F906" i="18" s="1"/>
  <c r="E907" i="18"/>
  <c r="F907" i="18" s="1"/>
  <c r="E908" i="18"/>
  <c r="F908" i="18" s="1"/>
  <c r="E909" i="18"/>
  <c r="F909" i="18" s="1"/>
  <c r="E910" i="18"/>
  <c r="F910" i="18" s="1"/>
  <c r="F989" i="18"/>
  <c r="F990" i="18"/>
  <c r="F991" i="18"/>
  <c r="F992" i="18"/>
  <c r="F993" i="18"/>
  <c r="F994" i="18"/>
  <c r="F995" i="18"/>
  <c r="F996" i="18"/>
  <c r="F997" i="18"/>
  <c r="F952" i="18"/>
  <c r="F953" i="18"/>
  <c r="F954" i="18"/>
  <c r="F955" i="18"/>
  <c r="F956" i="18"/>
  <c r="F957" i="18"/>
  <c r="F958" i="18"/>
  <c r="E978" i="18"/>
  <c r="F978" i="18" s="1"/>
  <c r="E979" i="18"/>
  <c r="F979" i="18" s="1"/>
  <c r="E980" i="18"/>
  <c r="F980" i="18" s="1"/>
  <c r="E981" i="18"/>
  <c r="F981" i="18" s="1"/>
  <c r="E982" i="18"/>
  <c r="F982" i="18" s="1"/>
  <c r="F1060" i="18"/>
  <c r="F1061" i="18"/>
  <c r="F1062" i="18"/>
  <c r="F1063" i="18"/>
  <c r="F1064" i="18"/>
  <c r="F1065" i="18"/>
  <c r="F1066" i="18"/>
  <c r="F1067" i="18"/>
  <c r="F1068" i="18"/>
  <c r="F1069" i="18"/>
  <c r="F1024" i="18"/>
  <c r="F1025" i="18"/>
  <c r="F1026" i="18"/>
  <c r="F1027" i="18"/>
  <c r="F1028" i="18"/>
  <c r="F1029" i="18"/>
  <c r="F1030" i="18"/>
  <c r="F1031" i="18"/>
  <c r="E1050" i="18"/>
  <c r="F1050" i="18" s="1"/>
  <c r="E1051" i="18"/>
  <c r="F1051" i="18" s="1"/>
  <c r="E1052" i="18"/>
  <c r="F1052" i="18" s="1"/>
  <c r="E1053" i="18"/>
  <c r="F1053" i="18" s="1"/>
  <c r="E1054" i="18"/>
  <c r="F1054" i="18" s="1"/>
  <c r="F1132" i="18"/>
  <c r="F1133" i="18"/>
  <c r="F1134" i="18"/>
  <c r="F1135" i="18"/>
  <c r="F1136" i="18"/>
  <c r="F1137" i="18"/>
  <c r="F1138" i="18"/>
  <c r="F1139" i="18"/>
  <c r="F1140" i="18"/>
  <c r="F1141" i="18"/>
  <c r="F1095" i="18"/>
  <c r="F1096" i="18"/>
  <c r="F1097" i="18"/>
  <c r="F1098" i="18"/>
  <c r="F1099" i="18"/>
  <c r="F1100" i="18"/>
  <c r="F1101" i="18"/>
  <c r="F1102" i="18"/>
  <c r="E1122" i="18"/>
  <c r="F1122" i="18" s="1"/>
  <c r="E1123" i="18"/>
  <c r="F1123" i="18" s="1"/>
  <c r="E1124" i="18"/>
  <c r="F1124" i="18" s="1"/>
  <c r="E1125" i="18"/>
  <c r="F1125" i="18" s="1"/>
  <c r="E1126" i="18"/>
  <c r="F1126" i="18" s="1"/>
  <c r="F1204" i="18"/>
  <c r="F1205" i="18"/>
  <c r="F1206" i="18"/>
  <c r="F1207" i="18"/>
  <c r="F1208" i="18"/>
  <c r="F1209" i="18"/>
  <c r="F1210" i="18"/>
  <c r="F1211" i="18"/>
  <c r="F1212" i="18"/>
  <c r="F1213" i="18"/>
  <c r="E1194" i="18"/>
  <c r="F1194" i="18" s="1"/>
  <c r="E1195" i="18"/>
  <c r="F1195" i="18" s="1"/>
  <c r="E1196" i="18"/>
  <c r="F1196" i="18" s="1"/>
  <c r="E1197" i="18"/>
  <c r="F1197" i="18" s="1"/>
  <c r="E1198" i="18"/>
  <c r="F1198" i="18" s="1"/>
  <c r="F1276" i="18"/>
  <c r="F1277" i="18"/>
  <c r="F1278" i="18"/>
  <c r="F1279" i="18"/>
  <c r="F1280" i="18"/>
  <c r="F1281" i="18"/>
  <c r="F1282" i="18"/>
  <c r="F1283" i="18"/>
  <c r="F1284" i="18"/>
  <c r="F1285" i="18"/>
  <c r="E1267" i="18"/>
  <c r="F1267" i="18" s="1"/>
  <c r="E1268" i="18"/>
  <c r="F1268" i="18" s="1"/>
  <c r="E1269" i="18"/>
  <c r="F1269" i="18" s="1"/>
  <c r="E1270" i="18"/>
  <c r="F1270" i="18" s="1"/>
  <c r="F1348" i="18"/>
  <c r="F1349" i="18"/>
  <c r="F1350" i="18"/>
  <c r="F1351" i="18"/>
  <c r="F1352" i="18"/>
  <c r="F1353" i="18"/>
  <c r="F1354" i="18"/>
  <c r="F1355" i="18"/>
  <c r="F1356" i="18"/>
  <c r="F1357" i="18"/>
  <c r="E1338" i="18"/>
  <c r="F1338" i="18" s="1"/>
  <c r="E1339" i="18"/>
  <c r="F1339" i="18" s="1"/>
  <c r="E1340" i="18"/>
  <c r="F1340" i="18" s="1"/>
  <c r="E1341" i="18"/>
  <c r="F1341" i="18" s="1"/>
  <c r="E1342" i="18"/>
  <c r="F1342" i="18" s="1"/>
  <c r="F1421" i="18"/>
  <c r="F1422" i="18"/>
  <c r="F1423" i="18"/>
  <c r="F1424" i="18"/>
  <c r="F1425" i="18"/>
  <c r="F1426" i="18"/>
  <c r="F1427" i="18"/>
  <c r="F1428" i="18"/>
  <c r="F1429" i="18"/>
  <c r="E1411" i="18"/>
  <c r="F1411" i="18" s="1"/>
  <c r="E1412" i="18"/>
  <c r="F1412" i="18" s="1"/>
  <c r="E1413" i="18"/>
  <c r="F1413" i="18" s="1"/>
  <c r="E1414" i="18"/>
  <c r="F1414" i="18" s="1"/>
  <c r="F1491" i="18"/>
  <c r="F1492" i="18"/>
  <c r="F1493" i="18"/>
  <c r="F1494" i="18"/>
  <c r="F1495" i="18"/>
  <c r="F1496" i="18"/>
  <c r="F1497" i="18"/>
  <c r="F1498" i="18"/>
  <c r="F1499" i="18"/>
  <c r="F1500" i="18"/>
  <c r="F150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E1482" i="18"/>
  <c r="F1482" i="18" s="1"/>
  <c r="E1483" i="18"/>
  <c r="F1483" i="18" s="1"/>
  <c r="E1484" i="18"/>
  <c r="F1484" i="18" s="1"/>
  <c r="E1485" i="18"/>
  <c r="F1485" i="18" s="1"/>
  <c r="E1486" i="18"/>
  <c r="F1486" i="18" s="1"/>
  <c r="F1563" i="18"/>
  <c r="F1564" i="18"/>
  <c r="F1565" i="18"/>
  <c r="F1566" i="18"/>
  <c r="F1567" i="18"/>
  <c r="F1568" i="18"/>
  <c r="F1569" i="18"/>
  <c r="F1570" i="18"/>
  <c r="F1571" i="18"/>
  <c r="F1572" i="18"/>
  <c r="F157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E1554" i="18"/>
  <c r="F1554" i="18" s="1"/>
  <c r="E1555" i="18"/>
  <c r="F1555" i="18" s="1"/>
  <c r="E1556" i="18"/>
  <c r="F1556" i="18" s="1"/>
  <c r="E1557" i="18"/>
  <c r="F1557" i="18" s="1"/>
  <c r="E1558" i="18"/>
  <c r="F1558" i="18" s="1"/>
  <c r="F1635" i="18"/>
  <c r="F1636" i="18"/>
  <c r="F1637" i="18"/>
  <c r="F1638" i="18"/>
  <c r="F1639" i="18"/>
  <c r="F1640" i="18"/>
  <c r="F1641" i="18"/>
  <c r="F1642" i="18"/>
  <c r="F1643" i="18"/>
  <c r="F1644" i="18"/>
  <c r="F164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E1626" i="18"/>
  <c r="F1626" i="18" s="1"/>
  <c r="E1627" i="18"/>
  <c r="F1627" i="18" s="1"/>
  <c r="E1628" i="18"/>
  <c r="F1628" i="18" s="1"/>
  <c r="E1629" i="18"/>
  <c r="F1629" i="18" s="1"/>
  <c r="E1630" i="18"/>
  <c r="F1630" i="18" s="1"/>
  <c r="F1707" i="18"/>
  <c r="F1708" i="18"/>
  <c r="F1709" i="18"/>
  <c r="F1710" i="18"/>
  <c r="F1711" i="18"/>
  <c r="F1712" i="18"/>
  <c r="F1713" i="18"/>
  <c r="F1714" i="18"/>
  <c r="F1715" i="18"/>
  <c r="F1716" i="18"/>
  <c r="F171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E1698" i="18"/>
  <c r="F1698" i="18" s="1"/>
  <c r="E1699" i="18"/>
  <c r="F1699" i="18" s="1"/>
  <c r="E1700" i="18"/>
  <c r="F1700" i="18" s="1"/>
  <c r="E1701" i="18"/>
  <c r="F1701" i="18" s="1"/>
  <c r="E1702" i="18"/>
  <c r="F1702" i="18" s="1"/>
  <c r="F1780" i="18"/>
  <c r="F1781" i="18"/>
  <c r="F1782" i="18"/>
  <c r="F1783" i="18"/>
  <c r="F1784" i="18"/>
  <c r="F1785" i="18"/>
  <c r="F1786" i="18"/>
  <c r="F1787" i="18"/>
  <c r="F1788" i="18"/>
  <c r="F1789" i="18"/>
  <c r="E1770" i="18"/>
  <c r="F1770" i="18" s="1"/>
  <c r="E1771" i="18"/>
  <c r="F1771" i="18" s="1"/>
  <c r="E1772" i="18"/>
  <c r="F1772" i="18" s="1"/>
  <c r="E1773" i="18"/>
  <c r="F1773" i="18" s="1"/>
  <c r="E1774" i="18"/>
  <c r="F1774" i="18" s="1"/>
  <c r="F1854" i="18"/>
  <c r="F1855" i="18"/>
  <c r="F1856" i="18"/>
  <c r="F1857" i="18"/>
  <c r="F1858" i="18"/>
  <c r="F1859" i="18"/>
  <c r="F1860" i="18"/>
  <c r="F1861" i="18"/>
  <c r="F1842" i="18"/>
  <c r="E1843" i="18"/>
  <c r="F1843" i="18" s="1"/>
  <c r="E1844" i="18"/>
  <c r="F1844" i="18" s="1"/>
  <c r="E1845" i="18"/>
  <c r="F1845" i="18" s="1"/>
  <c r="E1846" i="18"/>
  <c r="F1846" i="18" s="1"/>
  <c r="F1924" i="18"/>
  <c r="F1925" i="18"/>
  <c r="F1926" i="18"/>
  <c r="F1927" i="18"/>
  <c r="F1928" i="18"/>
  <c r="F1929" i="18"/>
  <c r="F1930" i="18"/>
  <c r="F1931" i="18"/>
  <c r="F1932" i="18"/>
  <c r="F1933" i="18"/>
  <c r="E1914" i="18"/>
  <c r="F1914" i="18" s="1"/>
  <c r="E1915" i="18"/>
  <c r="F1915" i="18" s="1"/>
  <c r="E1916" i="18"/>
  <c r="F1916" i="18" s="1"/>
  <c r="E1917" i="18"/>
  <c r="F1917" i="18" s="1"/>
  <c r="E1918" i="18"/>
  <c r="F1918" i="18" s="1"/>
  <c r="F1996" i="18"/>
  <c r="F1997" i="18"/>
  <c r="F1998" i="18"/>
  <c r="F1999" i="18"/>
  <c r="F2000" i="18"/>
  <c r="F2001" i="18"/>
  <c r="F2002" i="18"/>
  <c r="F2003" i="18"/>
  <c r="F2004" i="18"/>
  <c r="F2005" i="18"/>
  <c r="E1986" i="18"/>
  <c r="F1986" i="18" s="1"/>
  <c r="E1987" i="18"/>
  <c r="F1987" i="18" s="1"/>
  <c r="E1988" i="18"/>
  <c r="F1988" i="18" s="1"/>
  <c r="E1989" i="18"/>
  <c r="F1989" i="18" s="1"/>
  <c r="E1990" i="18"/>
  <c r="F1990" i="18" s="1"/>
  <c r="F2068" i="18"/>
  <c r="F2069" i="18"/>
  <c r="F2070" i="18"/>
  <c r="F2071" i="18"/>
  <c r="F2072" i="18"/>
  <c r="F2073" i="18"/>
  <c r="F2074" i="18"/>
  <c r="F2075" i="18"/>
  <c r="F2076" i="18"/>
  <c r="F2077" i="18"/>
  <c r="E2058" i="18"/>
  <c r="F2058" i="18" s="1"/>
  <c r="E2059" i="18"/>
  <c r="F2059" i="18" s="1"/>
  <c r="E2060" i="18"/>
  <c r="F2060" i="18" s="1"/>
  <c r="E2061" i="18"/>
  <c r="F2061" i="18" s="1"/>
  <c r="E2062" i="18"/>
  <c r="F2062" i="18" s="1"/>
  <c r="F2140" i="18"/>
  <c r="F2141" i="18"/>
  <c r="F2142" i="18"/>
  <c r="F2143" i="18"/>
  <c r="F2144" i="18"/>
  <c r="F2145" i="18"/>
  <c r="F2146" i="18"/>
  <c r="F2147" i="18"/>
  <c r="F2148" i="18"/>
  <c r="F2149" i="18"/>
  <c r="E2130" i="18"/>
  <c r="F2130" i="18" s="1"/>
  <c r="E2131" i="18"/>
  <c r="F2131" i="18" s="1"/>
  <c r="E2132" i="18"/>
  <c r="F2132" i="18" s="1"/>
  <c r="E2133" i="18"/>
  <c r="F2133" i="18" s="1"/>
  <c r="E2134" i="18"/>
  <c r="F2134" i="18" s="1"/>
  <c r="F2212" i="18"/>
  <c r="F2213" i="18"/>
  <c r="F2214" i="18"/>
  <c r="F2215" i="18"/>
  <c r="F2216" i="18"/>
  <c r="F2217" i="18"/>
  <c r="F2218" i="18"/>
  <c r="F2219" i="18"/>
  <c r="F2220" i="18"/>
  <c r="F2221" i="18"/>
  <c r="E2202" i="18"/>
  <c r="F2202" i="18" s="1"/>
  <c r="E2203" i="18"/>
  <c r="F2203" i="18" s="1"/>
  <c r="E2204" i="18"/>
  <c r="F2204" i="18" s="1"/>
  <c r="E2205" i="18"/>
  <c r="F2205" i="18" s="1"/>
  <c r="E2206" i="18"/>
  <c r="F2206" i="18" s="1"/>
  <c r="F2284" i="18"/>
  <c r="F2285" i="18"/>
  <c r="F2286" i="18"/>
  <c r="F2287" i="18"/>
  <c r="F2288" i="18"/>
  <c r="F2289" i="18"/>
  <c r="F2290" i="18"/>
  <c r="F2291" i="18"/>
  <c r="F2292" i="18"/>
  <c r="F2293" i="18"/>
  <c r="E2275" i="18"/>
  <c r="F2275" i="18" s="1"/>
  <c r="E2276" i="18"/>
  <c r="F2276" i="18" s="1"/>
  <c r="E2277" i="18"/>
  <c r="F2277" i="18" s="1"/>
  <c r="E2278" i="18"/>
  <c r="F2278" i="18" s="1"/>
  <c r="F2356" i="18"/>
  <c r="F2357" i="18"/>
  <c r="F2358" i="18"/>
  <c r="F2359" i="18"/>
  <c r="F2360" i="18"/>
  <c r="F2361" i="18"/>
  <c r="F2362" i="18"/>
  <c r="F2363" i="18"/>
  <c r="F2364" i="18"/>
  <c r="F2365" i="18"/>
  <c r="E2347" i="18"/>
  <c r="F2347" i="18" s="1"/>
  <c r="E2348" i="18"/>
  <c r="F2348" i="18" s="1"/>
  <c r="E2349" i="18"/>
  <c r="F2349" i="18" s="1"/>
  <c r="E2350" i="18"/>
  <c r="F2350" i="18" s="1"/>
  <c r="F2428" i="18"/>
  <c r="F2429" i="18"/>
  <c r="F2430" i="18"/>
  <c r="F2431" i="18"/>
  <c r="F2432" i="18"/>
  <c r="F2433" i="18"/>
  <c r="F2434" i="18"/>
  <c r="F2435" i="18"/>
  <c r="F2436" i="18"/>
  <c r="F2437" i="18"/>
  <c r="E2419" i="18"/>
  <c r="F2419" i="18" s="1"/>
  <c r="E2420" i="18"/>
  <c r="F2420" i="18" s="1"/>
  <c r="E2421" i="18"/>
  <c r="F2421" i="18" s="1"/>
  <c r="E2422" i="18"/>
  <c r="F2422" i="18" s="1"/>
  <c r="F2572" i="18"/>
  <c r="F2573" i="18"/>
  <c r="F2574" i="18"/>
  <c r="F2575" i="18"/>
  <c r="F2576" i="18"/>
  <c r="F2577" i="18"/>
  <c r="F2578" i="18"/>
  <c r="F2579" i="18"/>
  <c r="F2580" i="18"/>
  <c r="F2581" i="18"/>
  <c r="E2563" i="18"/>
  <c r="F2563" i="18" s="1"/>
  <c r="E2564" i="18"/>
  <c r="F2564" i="18" s="1"/>
  <c r="E2565" i="18"/>
  <c r="F2565" i="18" s="1"/>
  <c r="E2566" i="18"/>
  <c r="F2566" i="18" s="1"/>
  <c r="F2644" i="18"/>
  <c r="F2645" i="18"/>
  <c r="F2646" i="18"/>
  <c r="F2647" i="18"/>
  <c r="F2648" i="18"/>
  <c r="F2649" i="18"/>
  <c r="F2650" i="18"/>
  <c r="F2651" i="18"/>
  <c r="F2652" i="18"/>
  <c r="F2653" i="18"/>
  <c r="F2634" i="18"/>
  <c r="E2635" i="18"/>
  <c r="F2635" i="18" s="1"/>
  <c r="E2636" i="18"/>
  <c r="F2636" i="18" s="1"/>
  <c r="E2637" i="18"/>
  <c r="F2637" i="18" s="1"/>
  <c r="E2638" i="18"/>
  <c r="F2638" i="18" s="1"/>
  <c r="F2716" i="18"/>
  <c r="F2717" i="18"/>
  <c r="F2718" i="18"/>
  <c r="F2719" i="18"/>
  <c r="F2720" i="18"/>
  <c r="F2721" i="18"/>
  <c r="F2722" i="18"/>
  <c r="F2723" i="18"/>
  <c r="F2724" i="18"/>
  <c r="F2725" i="18"/>
  <c r="F2677" i="18"/>
  <c r="F2678" i="18"/>
  <c r="F2679" i="18"/>
  <c r="F2680" i="18"/>
  <c r="F2681" i="18"/>
  <c r="F2682" i="18"/>
  <c r="F2683" i="18"/>
  <c r="F2684" i="18"/>
  <c r="F2685" i="18"/>
  <c r="F2686" i="18"/>
  <c r="E2706" i="18"/>
  <c r="F2706" i="18" s="1"/>
  <c r="E2707" i="18"/>
  <c r="F2707" i="18" s="1"/>
  <c r="E2708" i="18"/>
  <c r="F2708" i="18" s="1"/>
  <c r="E2709" i="18"/>
  <c r="F2709" i="18" s="1"/>
  <c r="E2710" i="18"/>
  <c r="F2710" i="18" s="1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78" i="18"/>
  <c r="E2779" i="18"/>
  <c r="F2779" i="18" s="1"/>
  <c r="E2780" i="18"/>
  <c r="F2780" i="18" s="1"/>
  <c r="E2781" i="18"/>
  <c r="F2781" i="18" s="1"/>
  <c r="E2782" i="18"/>
  <c r="F2782" i="18" s="1"/>
  <c r="F2860" i="18"/>
  <c r="F2861" i="18"/>
  <c r="F2862" i="18"/>
  <c r="F2863" i="18"/>
  <c r="F2864" i="18"/>
  <c r="F2865" i="18"/>
  <c r="F2866" i="18"/>
  <c r="F2867" i="18"/>
  <c r="F2868" i="18"/>
  <c r="F2869" i="18"/>
  <c r="E2850" i="18"/>
  <c r="F2850" i="18" s="1"/>
  <c r="E2851" i="18"/>
  <c r="F2851" i="18" s="1"/>
  <c r="E2852" i="18"/>
  <c r="F2852" i="18" s="1"/>
  <c r="E2853" i="18"/>
  <c r="F2853" i="18" s="1"/>
  <c r="E2854" i="18"/>
  <c r="F2854" i="18" s="1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22" i="18"/>
  <c r="E2923" i="18"/>
  <c r="F2923" i="18" s="1"/>
  <c r="E2924" i="18"/>
  <c r="F2924" i="18" s="1"/>
  <c r="E2925" i="18"/>
  <c r="F2925" i="18" s="1"/>
  <c r="E2926" i="18"/>
  <c r="F2926" i="18" s="1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E3210" i="18"/>
  <c r="F3210" i="18" s="1"/>
  <c r="E3211" i="18"/>
  <c r="F3211" i="18" s="1"/>
  <c r="E3212" i="18"/>
  <c r="F3212" i="18" s="1"/>
  <c r="E3213" i="18"/>
  <c r="F3213" i="18" s="1"/>
  <c r="E3214" i="18"/>
  <c r="F3214" i="18" s="1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E3282" i="18"/>
  <c r="F3282" i="18" s="1"/>
  <c r="E3283" i="18"/>
  <c r="F3283" i="18" s="1"/>
  <c r="E3284" i="18"/>
  <c r="F3284" i="18" s="1"/>
  <c r="E3285" i="18"/>
  <c r="F3285" i="18" s="1"/>
  <c r="E3286" i="18"/>
  <c r="F3286" i="18" s="1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E3354" i="18"/>
  <c r="F3354" i="18" s="1"/>
  <c r="E3355" i="18"/>
  <c r="F3355" i="18" s="1"/>
  <c r="E3356" i="18"/>
  <c r="F3356" i="18" s="1"/>
  <c r="E3357" i="18"/>
  <c r="F3357" i="18" s="1"/>
  <c r="E3358" i="18"/>
  <c r="F3358" i="18" s="1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E3426" i="18"/>
  <c r="F3426" i="18" s="1"/>
  <c r="E3427" i="18"/>
  <c r="F3427" i="18" s="1"/>
  <c r="E3428" i="18"/>
  <c r="F3428" i="18" s="1"/>
  <c r="E3429" i="18"/>
  <c r="F3429" i="18" s="1"/>
  <c r="E3430" i="18"/>
  <c r="F3430" i="18" s="1"/>
  <c r="F3506" i="18"/>
  <c r="F3507" i="18"/>
  <c r="F3508" i="18"/>
  <c r="F3509" i="18"/>
  <c r="F3510" i="18"/>
  <c r="F3511" i="18"/>
  <c r="F3512" i="18"/>
  <c r="F3513" i="18"/>
  <c r="F3514" i="18"/>
  <c r="F3515" i="18"/>
  <c r="F3516" i="18"/>
  <c r="F351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E3498" i="18"/>
  <c r="F3498" i="18" s="1"/>
  <c r="E3499" i="18"/>
  <c r="F3499" i="18" s="1"/>
  <c r="E3500" i="18"/>
  <c r="F3500" i="18" s="1"/>
  <c r="E3501" i="18"/>
  <c r="F3501" i="18" s="1"/>
  <c r="E3502" i="18"/>
  <c r="F3502" i="18" s="1"/>
  <c r="F3578" i="18"/>
  <c r="F3579" i="18"/>
  <c r="F3580" i="18"/>
  <c r="F3581" i="18"/>
  <c r="F3582" i="18"/>
  <c r="F3583" i="18"/>
  <c r="F3584" i="18"/>
  <c r="F3585" i="18"/>
  <c r="F3586" i="18"/>
  <c r="F3587" i="18"/>
  <c r="F3588" i="18"/>
  <c r="F3589" i="18"/>
  <c r="F3540" i="18"/>
  <c r="F3541" i="18"/>
  <c r="F3542" i="18"/>
  <c r="F3543" i="18"/>
  <c r="F3544" i="18"/>
  <c r="F3545" i="18"/>
  <c r="F3546" i="18"/>
  <c r="F3547" i="18"/>
  <c r="F3548" i="18"/>
  <c r="F3549" i="18"/>
  <c r="F3550" i="18"/>
  <c r="F3551" i="18"/>
  <c r="E3570" i="18"/>
  <c r="F3570" i="18" s="1"/>
  <c r="E3571" i="18"/>
  <c r="F3571" i="18" s="1"/>
  <c r="E3572" i="18"/>
  <c r="F3572" i="18" s="1"/>
  <c r="E3573" i="18"/>
  <c r="F3573" i="18" s="1"/>
  <c r="E3574" i="18"/>
  <c r="F3574" i="18" s="1"/>
  <c r="F3650" i="18"/>
  <c r="F3651" i="18"/>
  <c r="F3652" i="18"/>
  <c r="F3653" i="18"/>
  <c r="F3654" i="18"/>
  <c r="F3655" i="18"/>
  <c r="F3656" i="18"/>
  <c r="F3657" i="18"/>
  <c r="F3658" i="18"/>
  <c r="F3659" i="18"/>
  <c r="F3660" i="18"/>
  <c r="F3661" i="18"/>
  <c r="F3612" i="18"/>
  <c r="F3613" i="18"/>
  <c r="F3614" i="18"/>
  <c r="F3615" i="18"/>
  <c r="F3616" i="18"/>
  <c r="F3617" i="18"/>
  <c r="F3618" i="18"/>
  <c r="F3619" i="18"/>
  <c r="F3620" i="18"/>
  <c r="F3621" i="18"/>
  <c r="F3622" i="18"/>
  <c r="F3623" i="18"/>
  <c r="E3642" i="18"/>
  <c r="F3642" i="18" s="1"/>
  <c r="E3643" i="18"/>
  <c r="F3643" i="18" s="1"/>
  <c r="E3644" i="18"/>
  <c r="F3644" i="18" s="1"/>
  <c r="E3645" i="18"/>
  <c r="F3645" i="18" s="1"/>
  <c r="E3646" i="18"/>
  <c r="F3646" i="18" s="1"/>
  <c r="F3722" i="18"/>
  <c r="F3723" i="18"/>
  <c r="F3724" i="18"/>
  <c r="F3725" i="18"/>
  <c r="F3726" i="18"/>
  <c r="F3727" i="18"/>
  <c r="F3728" i="18"/>
  <c r="F3729" i="18"/>
  <c r="F3730" i="18"/>
  <c r="F3731" i="18"/>
  <c r="F3732" i="18"/>
  <c r="F3733" i="18"/>
  <c r="F3684" i="18"/>
  <c r="F3685" i="18"/>
  <c r="F3686" i="18"/>
  <c r="F3687" i="18"/>
  <c r="F3688" i="18"/>
  <c r="F3689" i="18"/>
  <c r="F3690" i="18"/>
  <c r="F3691" i="18"/>
  <c r="F3692" i="18"/>
  <c r="F3693" i="18"/>
  <c r="F3694" i="18"/>
  <c r="F3695" i="18"/>
  <c r="E3714" i="18"/>
  <c r="F3714" i="18" s="1"/>
  <c r="E3715" i="18"/>
  <c r="F3715" i="18" s="1"/>
  <c r="E3716" i="18"/>
  <c r="F3716" i="18" s="1"/>
  <c r="E3717" i="18"/>
  <c r="F3717" i="18" s="1"/>
  <c r="E3718" i="18"/>
  <c r="F3718" i="18" s="1"/>
  <c r="F3794" i="18"/>
  <c r="F3795" i="18"/>
  <c r="F3796" i="18"/>
  <c r="F3797" i="18"/>
  <c r="F3798" i="18"/>
  <c r="F3799" i="18"/>
  <c r="F3800" i="18"/>
  <c r="F3801" i="18"/>
  <c r="F3802" i="18"/>
  <c r="F3803" i="18"/>
  <c r="F3804" i="18"/>
  <c r="F3805" i="18"/>
  <c r="F3756" i="18"/>
  <c r="F3757" i="18"/>
  <c r="F3758" i="18"/>
  <c r="F3759" i="18"/>
  <c r="F3760" i="18"/>
  <c r="F3761" i="18"/>
  <c r="F3762" i="18"/>
  <c r="F3763" i="18"/>
  <c r="F3764" i="18"/>
  <c r="F3765" i="18"/>
  <c r="F3766" i="18"/>
  <c r="F3767" i="18"/>
  <c r="E3786" i="18"/>
  <c r="F3786" i="18" s="1"/>
  <c r="E3787" i="18"/>
  <c r="F3787" i="18" s="1"/>
  <c r="E3788" i="18"/>
  <c r="F3788" i="18" s="1"/>
  <c r="E3789" i="18"/>
  <c r="F3789" i="18" s="1"/>
  <c r="E3790" i="18"/>
  <c r="F3790" i="18" s="1"/>
  <c r="F3866" i="18"/>
  <c r="F3867" i="18"/>
  <c r="F3868" i="18"/>
  <c r="F3869" i="18"/>
  <c r="F3870" i="18"/>
  <c r="F3871" i="18"/>
  <c r="F3872" i="18"/>
  <c r="F3873" i="18"/>
  <c r="F3874" i="18"/>
  <c r="F3875" i="18"/>
  <c r="F3876" i="18"/>
  <c r="F3877" i="18"/>
  <c r="F3828" i="18"/>
  <c r="F3829" i="18"/>
  <c r="F3830" i="18"/>
  <c r="F3831" i="18"/>
  <c r="F3832" i="18"/>
  <c r="F3833" i="18"/>
  <c r="F3834" i="18"/>
  <c r="F3835" i="18"/>
  <c r="F3836" i="18"/>
  <c r="F3837" i="18"/>
  <c r="F3838" i="18"/>
  <c r="F3839" i="18"/>
  <c r="E3858" i="18"/>
  <c r="F3858" i="18" s="1"/>
  <c r="E3859" i="18"/>
  <c r="F3859" i="18" s="1"/>
  <c r="E3860" i="18"/>
  <c r="F3860" i="18" s="1"/>
  <c r="E3861" i="18"/>
  <c r="F3861" i="18" s="1"/>
  <c r="E3862" i="18"/>
  <c r="F3862" i="18" s="1"/>
  <c r="F3938" i="18"/>
  <c r="F3939" i="18"/>
  <c r="F3940" i="18"/>
  <c r="F3941" i="18"/>
  <c r="F3942" i="18"/>
  <c r="F3943" i="18"/>
  <c r="F3944" i="18"/>
  <c r="F3945" i="18"/>
  <c r="F3946" i="18"/>
  <c r="F3947" i="18"/>
  <c r="F3948" i="18"/>
  <c r="F3949" i="18"/>
  <c r="F3900" i="18"/>
  <c r="F3901" i="18"/>
  <c r="F3902" i="18"/>
  <c r="F3903" i="18"/>
  <c r="F3904" i="18"/>
  <c r="F3905" i="18"/>
  <c r="F3906" i="18"/>
  <c r="F3907" i="18"/>
  <c r="F3908" i="18"/>
  <c r="F3909" i="18"/>
  <c r="F3910" i="18"/>
  <c r="F3911" i="18"/>
  <c r="E3930" i="18"/>
  <c r="F3930" i="18" s="1"/>
  <c r="E3931" i="18"/>
  <c r="F3931" i="18" s="1"/>
  <c r="E3932" i="18"/>
  <c r="F3932" i="18" s="1"/>
  <c r="E3933" i="18"/>
  <c r="F3933" i="18" s="1"/>
  <c r="E3934" i="18"/>
  <c r="F3934" i="18" s="1"/>
  <c r="F4010" i="18"/>
  <c r="F4011" i="18"/>
  <c r="F4012" i="18"/>
  <c r="F4013" i="18"/>
  <c r="F4014" i="18"/>
  <c r="F4015" i="18"/>
  <c r="F4016" i="18"/>
  <c r="F4017" i="18"/>
  <c r="F4018" i="18"/>
  <c r="F4019" i="18"/>
  <c r="F4020" i="18"/>
  <c r="F4021" i="18"/>
  <c r="F3972" i="18"/>
  <c r="F3973" i="18"/>
  <c r="F3974" i="18"/>
  <c r="F3975" i="18"/>
  <c r="F3976" i="18"/>
  <c r="F3977" i="18"/>
  <c r="F3978" i="18"/>
  <c r="F3979" i="18"/>
  <c r="F3980" i="18"/>
  <c r="F3981" i="18"/>
  <c r="F3982" i="18"/>
  <c r="F3983" i="18"/>
  <c r="E4002" i="18"/>
  <c r="F4002" i="18" s="1"/>
  <c r="E4003" i="18"/>
  <c r="F4003" i="18" s="1"/>
  <c r="E4004" i="18"/>
  <c r="F4004" i="18" s="1"/>
  <c r="E4005" i="18"/>
  <c r="F4005" i="18" s="1"/>
  <c r="E4006" i="18"/>
  <c r="F4006" i="18" s="1"/>
  <c r="F4082" i="18"/>
  <c r="F4083" i="18"/>
  <c r="F4084" i="18"/>
  <c r="F4085" i="18"/>
  <c r="F4086" i="18"/>
  <c r="F4087" i="18"/>
  <c r="F4088" i="18"/>
  <c r="F4089" i="18"/>
  <c r="F4090" i="18"/>
  <c r="F4091" i="18"/>
  <c r="F4092" i="18"/>
  <c r="F4093" i="18"/>
  <c r="F4044" i="18"/>
  <c r="F4045" i="18"/>
  <c r="F4046" i="18"/>
  <c r="F4047" i="18"/>
  <c r="F4048" i="18"/>
  <c r="F4049" i="18"/>
  <c r="F4050" i="18"/>
  <c r="F4051" i="18"/>
  <c r="F4052" i="18"/>
  <c r="F4053" i="18"/>
  <c r="F4054" i="18"/>
  <c r="F4055" i="18"/>
  <c r="E4074" i="18"/>
  <c r="F4074" i="18" s="1"/>
  <c r="E4075" i="18"/>
  <c r="F4075" i="18" s="1"/>
  <c r="E4076" i="18"/>
  <c r="F4076" i="18" s="1"/>
  <c r="E4077" i="18"/>
  <c r="F4077" i="18" s="1"/>
  <c r="E4078" i="18"/>
  <c r="F4078" i="18" s="1"/>
  <c r="F4154" i="18"/>
  <c r="F4155" i="18"/>
  <c r="F4156" i="18"/>
  <c r="F4157" i="18"/>
  <c r="F4158" i="18"/>
  <c r="F4159" i="18"/>
  <c r="F4160" i="18"/>
  <c r="F4161" i="18"/>
  <c r="F4162" i="18"/>
  <c r="F4163" i="18"/>
  <c r="F4164" i="18"/>
  <c r="F4165" i="18"/>
  <c r="F4116" i="18"/>
  <c r="F4117" i="18"/>
  <c r="F4118" i="18"/>
  <c r="F4119" i="18"/>
  <c r="F4120" i="18"/>
  <c r="F4121" i="18"/>
  <c r="F4122" i="18"/>
  <c r="F4123" i="18"/>
  <c r="F4124" i="18"/>
  <c r="F4125" i="18"/>
  <c r="F4126" i="18"/>
  <c r="F4127" i="18"/>
  <c r="E4146" i="18"/>
  <c r="F4146" i="18" s="1"/>
  <c r="E4147" i="18"/>
  <c r="F4147" i="18" s="1"/>
  <c r="E4148" i="18"/>
  <c r="F4148" i="18" s="1"/>
  <c r="E4149" i="18"/>
  <c r="F4149" i="18" s="1"/>
  <c r="E4150" i="18"/>
  <c r="F4150" i="18" s="1"/>
  <c r="F4226" i="18"/>
  <c r="F4227" i="18"/>
  <c r="F4228" i="18"/>
  <c r="F4229" i="18"/>
  <c r="F4230" i="18"/>
  <c r="F4231" i="18"/>
  <c r="F4232" i="18"/>
  <c r="F4233" i="18"/>
  <c r="F4234" i="18"/>
  <c r="F4235" i="18"/>
  <c r="F4236" i="18"/>
  <c r="F4237" i="18"/>
  <c r="F4188" i="18"/>
  <c r="F4189" i="18"/>
  <c r="F4190" i="18"/>
  <c r="F4191" i="18"/>
  <c r="F4192" i="18"/>
  <c r="F4193" i="18"/>
  <c r="F4194" i="18"/>
  <c r="F4195" i="18"/>
  <c r="F4196" i="18"/>
  <c r="F4197" i="18"/>
  <c r="F4198" i="18"/>
  <c r="F4199" i="18"/>
  <c r="E4218" i="18"/>
  <c r="F4218" i="18" s="1"/>
  <c r="E4219" i="18"/>
  <c r="F4219" i="18" s="1"/>
  <c r="E4220" i="18"/>
  <c r="F4220" i="18" s="1"/>
  <c r="E4221" i="18"/>
  <c r="F4221" i="18" s="1"/>
  <c r="E4222" i="18"/>
  <c r="F4222" i="18" s="1"/>
  <c r="F4298" i="18"/>
  <c r="F4299" i="18"/>
  <c r="F4300" i="18"/>
  <c r="F4301" i="18"/>
  <c r="F4302" i="18"/>
  <c r="F4303" i="18"/>
  <c r="F4304" i="18"/>
  <c r="F4305" i="18"/>
  <c r="F4306" i="18"/>
  <c r="F4307" i="18"/>
  <c r="F4308" i="18"/>
  <c r="F4309" i="18"/>
  <c r="F4260" i="18"/>
  <c r="F4261" i="18"/>
  <c r="F4262" i="18"/>
  <c r="F4263" i="18"/>
  <c r="F4264" i="18"/>
  <c r="F4265" i="18"/>
  <c r="F4266" i="18"/>
  <c r="F4267" i="18"/>
  <c r="F4268" i="18"/>
  <c r="F4269" i="18"/>
  <c r="F4270" i="18"/>
  <c r="F4271" i="18"/>
  <c r="E4290" i="18"/>
  <c r="F4290" i="18" s="1"/>
  <c r="E4291" i="18"/>
  <c r="F4291" i="18" s="1"/>
  <c r="E4292" i="18"/>
  <c r="F4292" i="18" s="1"/>
  <c r="E4293" i="18"/>
  <c r="F4293" i="18" s="1"/>
  <c r="E4294" i="18"/>
  <c r="F4294" i="18" s="1"/>
  <c r="F4370" i="18"/>
  <c r="F4371" i="18"/>
  <c r="F4372" i="18"/>
  <c r="F4373" i="18"/>
  <c r="F4374" i="18"/>
  <c r="F4375" i="18"/>
  <c r="F4376" i="18"/>
  <c r="F4377" i="18"/>
  <c r="F4378" i="18"/>
  <c r="F4379" i="18"/>
  <c r="F4380" i="18"/>
  <c r="F4381" i="18"/>
  <c r="F4332" i="18"/>
  <c r="F4333" i="18"/>
  <c r="F4334" i="18"/>
  <c r="F4335" i="18"/>
  <c r="F4336" i="18"/>
  <c r="F4337" i="18"/>
  <c r="F4338" i="18"/>
  <c r="F4339" i="18"/>
  <c r="F4340" i="18"/>
  <c r="F4341" i="18"/>
  <c r="F4342" i="18"/>
  <c r="F4343" i="18"/>
  <c r="E4362" i="18"/>
  <c r="F4362" i="18" s="1"/>
  <c r="E4363" i="18"/>
  <c r="F4363" i="18" s="1"/>
  <c r="E4364" i="18"/>
  <c r="F4364" i="18" s="1"/>
  <c r="E4365" i="18"/>
  <c r="F4365" i="18" s="1"/>
  <c r="E4366" i="18"/>
  <c r="F4366" i="18" s="1"/>
  <c r="F4442" i="18"/>
  <c r="F4443" i="18"/>
  <c r="F4444" i="18"/>
  <c r="F4445" i="18"/>
  <c r="F4446" i="18"/>
  <c r="F4447" i="18"/>
  <c r="F4448" i="18"/>
  <c r="F4449" i="18"/>
  <c r="F4450" i="18"/>
  <c r="F4451" i="18"/>
  <c r="F4452" i="18"/>
  <c r="F4453" i="18"/>
  <c r="F4404" i="18"/>
  <c r="F4405" i="18"/>
  <c r="F4406" i="18"/>
  <c r="F4407" i="18"/>
  <c r="F4408" i="18"/>
  <c r="F4409" i="18"/>
  <c r="F4410" i="18"/>
  <c r="F4411" i="18"/>
  <c r="F4412" i="18"/>
  <c r="F4413" i="18"/>
  <c r="F4414" i="18"/>
  <c r="F4415" i="18"/>
  <c r="E4434" i="18"/>
  <c r="F4434" i="18" s="1"/>
  <c r="E4435" i="18"/>
  <c r="F4435" i="18" s="1"/>
  <c r="E4436" i="18"/>
  <c r="F4436" i="18" s="1"/>
  <c r="E4437" i="18"/>
  <c r="F4437" i="18" s="1"/>
  <c r="E4438" i="18"/>
  <c r="F4438" i="18" s="1"/>
  <c r="F4514" i="18"/>
  <c r="F4515" i="18"/>
  <c r="F4516" i="18"/>
  <c r="F4517" i="18"/>
  <c r="F4518" i="18"/>
  <c r="F4519" i="18"/>
  <c r="F4520" i="18"/>
  <c r="F4521" i="18"/>
  <c r="F4522" i="18"/>
  <c r="F4523" i="18"/>
  <c r="F4524" i="18"/>
  <c r="F4525" i="18"/>
  <c r="F4476" i="18"/>
  <c r="F4477" i="18"/>
  <c r="F4478" i="18"/>
  <c r="F4479" i="18"/>
  <c r="F4480" i="18"/>
  <c r="F4481" i="18"/>
  <c r="F4482" i="18"/>
  <c r="F4483" i="18"/>
  <c r="F4484" i="18"/>
  <c r="F4485" i="18"/>
  <c r="F4486" i="18"/>
  <c r="F4487" i="18"/>
  <c r="E4506" i="18"/>
  <c r="F4506" i="18" s="1"/>
  <c r="E4507" i="18"/>
  <c r="F4507" i="18" s="1"/>
  <c r="E4508" i="18"/>
  <c r="F4508" i="18" s="1"/>
  <c r="E4509" i="18"/>
  <c r="F4509" i="18" s="1"/>
  <c r="E4510" i="18"/>
  <c r="F4510" i="18" s="1"/>
  <c r="F4586" i="18"/>
  <c r="F4587" i="18"/>
  <c r="F4588" i="18"/>
  <c r="F4589" i="18"/>
  <c r="F4590" i="18"/>
  <c r="F4591" i="18"/>
  <c r="F4592" i="18"/>
  <c r="F4593" i="18"/>
  <c r="F4594" i="18"/>
  <c r="F4595" i="18"/>
  <c r="F4596" i="18"/>
  <c r="F4597" i="18"/>
  <c r="F4548" i="18"/>
  <c r="F4549" i="18"/>
  <c r="F4550" i="18"/>
  <c r="F4551" i="18"/>
  <c r="F4552" i="18"/>
  <c r="F4553" i="18"/>
  <c r="F4554" i="18"/>
  <c r="F4555" i="18"/>
  <c r="F4556" i="18"/>
  <c r="F4557" i="18"/>
  <c r="F4558" i="18"/>
  <c r="F4559" i="18"/>
  <c r="E4578" i="18"/>
  <c r="F4578" i="18" s="1"/>
  <c r="E4579" i="18"/>
  <c r="F4579" i="18" s="1"/>
  <c r="E4580" i="18"/>
  <c r="F4580" i="18" s="1"/>
  <c r="E4581" i="18"/>
  <c r="F4581" i="18" s="1"/>
  <c r="E4582" i="18"/>
  <c r="F4582" i="18" s="1"/>
  <c r="F4658" i="18"/>
  <c r="F4659" i="18"/>
  <c r="F4660" i="18"/>
  <c r="F4661" i="18"/>
  <c r="F4662" i="18"/>
  <c r="F4663" i="18"/>
  <c r="F4664" i="18"/>
  <c r="F4665" i="18"/>
  <c r="F4666" i="18"/>
  <c r="F4667" i="18"/>
  <c r="F4668" i="18"/>
  <c r="F4669" i="18"/>
  <c r="F4620" i="18"/>
  <c r="F4621" i="18"/>
  <c r="F4622" i="18"/>
  <c r="F4623" i="18"/>
  <c r="F4624" i="18"/>
  <c r="F4625" i="18"/>
  <c r="F4626" i="18"/>
  <c r="F4627" i="18"/>
  <c r="F4628" i="18"/>
  <c r="F4629" i="18"/>
  <c r="F4630" i="18"/>
  <c r="F4631" i="18"/>
  <c r="E4650" i="18"/>
  <c r="F4650" i="18" s="1"/>
  <c r="E4651" i="18"/>
  <c r="F4651" i="18" s="1"/>
  <c r="E4652" i="18"/>
  <c r="F4652" i="18" s="1"/>
  <c r="E4653" i="18"/>
  <c r="F4653" i="18" s="1"/>
  <c r="E4654" i="18"/>
  <c r="F4654" i="18" s="1"/>
  <c r="F4730" i="18"/>
  <c r="F4731" i="18"/>
  <c r="F4732" i="18"/>
  <c r="F4733" i="18"/>
  <c r="F4734" i="18"/>
  <c r="F4735" i="18"/>
  <c r="F4736" i="18"/>
  <c r="F4737" i="18"/>
  <c r="F4738" i="18"/>
  <c r="F4739" i="18"/>
  <c r="F4740" i="18"/>
  <c r="F4741" i="18"/>
  <c r="F4692" i="18"/>
  <c r="F4693" i="18"/>
  <c r="F4694" i="18"/>
  <c r="F4695" i="18"/>
  <c r="F4696" i="18"/>
  <c r="F4697" i="18"/>
  <c r="F4698" i="18"/>
  <c r="F4699" i="18"/>
  <c r="F4700" i="18"/>
  <c r="F4701" i="18"/>
  <c r="F4702" i="18"/>
  <c r="F4703" i="18"/>
  <c r="E4722" i="18"/>
  <c r="F4722" i="18" s="1"/>
  <c r="E4723" i="18"/>
  <c r="F4723" i="18" s="1"/>
  <c r="E4724" i="18"/>
  <c r="F4724" i="18" s="1"/>
  <c r="E4725" i="18"/>
  <c r="F4725" i="18" s="1"/>
  <c r="E4726" i="18"/>
  <c r="F4726" i="18" s="1"/>
  <c r="F4876" i="18"/>
  <c r="F4877" i="18"/>
  <c r="F4878" i="18"/>
  <c r="F4879" i="18"/>
  <c r="F4880" i="18"/>
  <c r="F4881" i="18"/>
  <c r="F4882" i="18"/>
  <c r="F4883" i="18"/>
  <c r="F4884" i="18"/>
  <c r="F4885" i="18"/>
  <c r="F4886" i="18"/>
  <c r="F4887" i="18"/>
  <c r="F4838" i="18"/>
  <c r="F4839" i="18"/>
  <c r="F4840" i="18"/>
  <c r="F4841" i="18"/>
  <c r="F4842" i="18"/>
  <c r="F4843" i="18"/>
  <c r="F4844" i="18"/>
  <c r="F4845" i="18"/>
  <c r="F4846" i="18"/>
  <c r="F4847" i="18"/>
  <c r="F4848" i="18"/>
  <c r="F4849" i="18"/>
  <c r="E4868" i="18"/>
  <c r="F4868" i="18" s="1"/>
  <c r="E4869" i="18"/>
  <c r="F4869" i="18" s="1"/>
  <c r="E4870" i="18"/>
  <c r="F4870" i="18" s="1"/>
  <c r="E4871" i="18"/>
  <c r="F4871" i="18" s="1"/>
  <c r="E4872" i="18"/>
  <c r="F4872" i="18" s="1"/>
  <c r="F4948" i="18"/>
  <c r="F4949" i="18"/>
  <c r="F4950" i="18"/>
  <c r="F4951" i="18"/>
  <c r="F4952" i="18"/>
  <c r="F4953" i="18"/>
  <c r="F4954" i="18"/>
  <c r="F4955" i="18"/>
  <c r="F4956" i="18"/>
  <c r="F4957" i="18"/>
  <c r="F4958" i="18"/>
  <c r="F4959" i="18"/>
  <c r="F4910" i="18"/>
  <c r="F4911" i="18"/>
  <c r="F4912" i="18"/>
  <c r="F4913" i="18"/>
  <c r="F4914" i="18"/>
  <c r="F4915" i="18"/>
  <c r="F4916" i="18"/>
  <c r="F4917" i="18"/>
  <c r="F4918" i="18"/>
  <c r="F4919" i="18"/>
  <c r="F4920" i="18"/>
  <c r="F4921" i="18"/>
  <c r="E4940" i="18"/>
  <c r="F4940" i="18" s="1"/>
  <c r="E4941" i="18"/>
  <c r="F4941" i="18" s="1"/>
  <c r="E4942" i="18"/>
  <c r="F4942" i="18" s="1"/>
  <c r="E4943" i="18"/>
  <c r="F4943" i="18" s="1"/>
  <c r="E4944" i="18"/>
  <c r="F4944" i="18" s="1"/>
  <c r="F5020" i="18"/>
  <c r="F5021" i="18"/>
  <c r="F5022" i="18"/>
  <c r="F5023" i="18"/>
  <c r="F5024" i="18"/>
  <c r="F5025" i="18"/>
  <c r="F5026" i="18"/>
  <c r="F5027" i="18"/>
  <c r="F5028" i="18"/>
  <c r="F5029" i="18"/>
  <c r="F5030" i="18"/>
  <c r="F5031" i="18"/>
  <c r="F4982" i="18"/>
  <c r="F4983" i="18"/>
  <c r="F4984" i="18"/>
  <c r="F4985" i="18"/>
  <c r="F4986" i="18"/>
  <c r="F4987" i="18"/>
  <c r="F4988" i="18"/>
  <c r="F4989" i="18"/>
  <c r="F4990" i="18"/>
  <c r="F4991" i="18"/>
  <c r="F4992" i="18"/>
  <c r="F4993" i="18"/>
  <c r="E5012" i="18"/>
  <c r="F5012" i="18" s="1"/>
  <c r="E5013" i="18"/>
  <c r="F5013" i="18" s="1"/>
  <c r="E5014" i="18"/>
  <c r="F5014" i="18" s="1"/>
  <c r="E5015" i="18"/>
  <c r="F5015" i="18" s="1"/>
  <c r="E5016" i="18"/>
  <c r="F5016" i="18" s="1"/>
  <c r="F5092" i="18"/>
  <c r="F5093" i="18"/>
  <c r="F5094" i="18"/>
  <c r="F5095" i="18"/>
  <c r="F5096" i="18"/>
  <c r="F5097" i="18"/>
  <c r="F5098" i="18"/>
  <c r="F5099" i="18"/>
  <c r="F5100" i="18"/>
  <c r="F5101" i="18"/>
  <c r="F5102" i="18"/>
  <c r="F5103" i="18"/>
  <c r="F5054" i="18"/>
  <c r="F5055" i="18"/>
  <c r="F5056" i="18"/>
  <c r="F5057" i="18"/>
  <c r="F5058" i="18"/>
  <c r="F5059" i="18"/>
  <c r="F5060" i="18"/>
  <c r="F5061" i="18"/>
  <c r="F5062" i="18"/>
  <c r="F5063" i="18"/>
  <c r="F5064" i="18"/>
  <c r="F5065" i="18"/>
  <c r="E5084" i="18"/>
  <c r="F5084" i="18" s="1"/>
  <c r="E5085" i="18"/>
  <c r="F5085" i="18" s="1"/>
  <c r="E5086" i="18"/>
  <c r="F5086" i="18" s="1"/>
  <c r="E5087" i="18"/>
  <c r="F5087" i="18" s="1"/>
  <c r="E5088" i="18"/>
  <c r="F5088" i="18" s="1"/>
  <c r="F5164" i="18"/>
  <c r="F5165" i="18"/>
  <c r="F5166" i="18"/>
  <c r="F5167" i="18"/>
  <c r="F5168" i="18"/>
  <c r="F5169" i="18"/>
  <c r="F5170" i="18"/>
  <c r="F5171" i="18"/>
  <c r="F5172" i="18"/>
  <c r="F5173" i="18"/>
  <c r="F5174" i="18"/>
  <c r="F5175" i="18"/>
  <c r="F5126" i="18"/>
  <c r="F5127" i="18"/>
  <c r="F5128" i="18"/>
  <c r="F5129" i="18"/>
  <c r="F5130" i="18"/>
  <c r="F5131" i="18"/>
  <c r="F5132" i="18"/>
  <c r="F5133" i="18"/>
  <c r="F5134" i="18"/>
  <c r="F5135" i="18"/>
  <c r="F5136" i="18"/>
  <c r="F5137" i="18"/>
  <c r="E5156" i="18"/>
  <c r="F5156" i="18" s="1"/>
  <c r="E5157" i="18"/>
  <c r="F5157" i="18" s="1"/>
  <c r="E5158" i="18"/>
  <c r="F5158" i="18" s="1"/>
  <c r="E5159" i="18"/>
  <c r="F5159" i="18" s="1"/>
  <c r="E5160" i="18"/>
  <c r="F5160" i="18" s="1"/>
  <c r="F5236" i="18"/>
  <c r="F5237" i="18"/>
  <c r="F5238" i="18"/>
  <c r="F5239" i="18"/>
  <c r="F5240" i="18"/>
  <c r="F5241" i="18"/>
  <c r="F5242" i="18"/>
  <c r="F5243" i="18"/>
  <c r="F5244" i="18"/>
  <c r="F5245" i="18"/>
  <c r="F5246" i="18"/>
  <c r="F5247" i="18"/>
  <c r="F5198" i="18"/>
  <c r="F5199" i="18"/>
  <c r="F5200" i="18"/>
  <c r="F5201" i="18"/>
  <c r="F5202" i="18"/>
  <c r="F5203" i="18"/>
  <c r="F5204" i="18"/>
  <c r="F5205" i="18"/>
  <c r="F5206" i="18"/>
  <c r="F5207" i="18"/>
  <c r="F5208" i="18"/>
  <c r="F5209" i="18"/>
  <c r="E5228" i="18"/>
  <c r="F5228" i="18" s="1"/>
  <c r="E5229" i="18"/>
  <c r="F5229" i="18" s="1"/>
  <c r="E5230" i="18"/>
  <c r="F5230" i="18" s="1"/>
  <c r="E5231" i="18"/>
  <c r="F5231" i="18" s="1"/>
  <c r="E5232" i="18"/>
  <c r="F5232" i="18" s="1"/>
  <c r="F5308" i="18"/>
  <c r="F5309" i="18"/>
  <c r="F5310" i="18"/>
  <c r="F5311" i="18"/>
  <c r="F5312" i="18"/>
  <c r="F5313" i="18"/>
  <c r="F5314" i="18"/>
  <c r="F5315" i="18"/>
  <c r="F5316" i="18"/>
  <c r="F5317" i="18"/>
  <c r="F5318" i="18"/>
  <c r="F5319" i="18"/>
  <c r="F5270" i="18"/>
  <c r="F5271" i="18"/>
  <c r="F5272" i="18"/>
  <c r="F5273" i="18"/>
  <c r="F5274" i="18"/>
  <c r="F5275" i="18"/>
  <c r="F5276" i="18"/>
  <c r="F5277" i="18"/>
  <c r="F5278" i="18"/>
  <c r="F5279" i="18"/>
  <c r="F5280" i="18"/>
  <c r="F5281" i="18"/>
  <c r="E5300" i="18"/>
  <c r="F5300" i="18" s="1"/>
  <c r="E5301" i="18"/>
  <c r="F5301" i="18" s="1"/>
  <c r="E5302" i="18"/>
  <c r="F5302" i="18" s="1"/>
  <c r="E5303" i="18"/>
  <c r="F5303" i="18" s="1"/>
  <c r="E5304" i="18"/>
  <c r="F5304" i="18" s="1"/>
  <c r="F5600" i="18"/>
  <c r="F5601" i="18"/>
  <c r="F5602" i="18"/>
  <c r="F5603" i="18"/>
  <c r="F5604" i="18"/>
  <c r="F5605" i="18"/>
  <c r="F5606" i="18"/>
  <c r="F5607" i="18"/>
  <c r="F5608" i="18"/>
  <c r="F5609" i="18"/>
  <c r="F5610" i="18"/>
  <c r="F5611" i="18"/>
  <c r="F5566" i="18"/>
  <c r="F5567" i="18"/>
  <c r="F5568" i="18"/>
  <c r="F5569" i="18"/>
  <c r="F5570" i="18"/>
  <c r="F5571" i="18"/>
  <c r="F5572" i="18"/>
  <c r="F5573" i="18"/>
  <c r="E5592" i="18"/>
  <c r="F5592" i="18" s="1"/>
  <c r="E5593" i="18"/>
  <c r="F5593" i="18" s="1"/>
  <c r="E5594" i="18"/>
  <c r="F5594" i="18" s="1"/>
  <c r="E5595" i="18"/>
  <c r="F5595" i="18" s="1"/>
  <c r="E5596" i="18"/>
  <c r="F5596" i="18" s="1"/>
  <c r="F5672" i="18"/>
  <c r="F5673" i="18"/>
  <c r="F5674" i="18"/>
  <c r="F5675" i="18"/>
  <c r="F5676" i="18"/>
  <c r="F5677" i="18"/>
  <c r="F5678" i="18"/>
  <c r="F5679" i="18"/>
  <c r="F5680" i="18"/>
  <c r="F5681" i="18"/>
  <c r="F5682" i="18"/>
  <c r="F5683" i="18"/>
  <c r="F5634" i="18"/>
  <c r="F5635" i="18"/>
  <c r="F5636" i="18"/>
  <c r="F5637" i="18"/>
  <c r="F5638" i="18"/>
  <c r="F5639" i="18"/>
  <c r="F5640" i="18"/>
  <c r="F5641" i="18"/>
  <c r="F5642" i="18"/>
  <c r="F5643" i="18"/>
  <c r="F5644" i="18"/>
  <c r="F5645" i="18"/>
  <c r="E5664" i="18"/>
  <c r="F5664" i="18" s="1"/>
  <c r="E5665" i="18"/>
  <c r="F5665" i="18" s="1"/>
  <c r="E5666" i="18"/>
  <c r="F5666" i="18" s="1"/>
  <c r="E5667" i="18"/>
  <c r="F5667" i="18" s="1"/>
  <c r="E5668" i="18"/>
  <c r="F5668" i="18" s="1"/>
  <c r="F5744" i="18"/>
  <c r="F5745" i="18"/>
  <c r="F5746" i="18"/>
  <c r="F5747" i="18"/>
  <c r="F5748" i="18"/>
  <c r="F5749" i="18"/>
  <c r="F5750" i="18"/>
  <c r="F5751" i="18"/>
  <c r="F5752" i="18"/>
  <c r="F5753" i="18"/>
  <c r="F5754" i="18"/>
  <c r="F5755" i="18"/>
  <c r="F5706" i="18"/>
  <c r="F5707" i="18"/>
  <c r="F5708" i="18"/>
  <c r="F5709" i="18"/>
  <c r="F5710" i="18"/>
  <c r="F5711" i="18"/>
  <c r="F5712" i="18"/>
  <c r="F5713" i="18"/>
  <c r="F5714" i="18"/>
  <c r="F5715" i="18"/>
  <c r="F5716" i="18"/>
  <c r="F5717" i="18"/>
  <c r="E5736" i="18"/>
  <c r="F5736" i="18" s="1"/>
  <c r="E5737" i="18"/>
  <c r="F5737" i="18" s="1"/>
  <c r="E5738" i="18"/>
  <c r="F5738" i="18" s="1"/>
  <c r="E5739" i="18"/>
  <c r="F5739" i="18" s="1"/>
  <c r="E5740" i="18"/>
  <c r="F5740" i="18" s="1"/>
  <c r="F5816" i="18"/>
  <c r="F5817" i="18"/>
  <c r="F5818" i="18"/>
  <c r="F5819" i="18"/>
  <c r="F5820" i="18"/>
  <c r="F5821" i="18"/>
  <c r="F5822" i="18"/>
  <c r="F5823" i="18"/>
  <c r="F5824" i="18"/>
  <c r="F5825" i="18"/>
  <c r="F5826" i="18"/>
  <c r="F5827" i="18"/>
  <c r="F5778" i="18"/>
  <c r="F5779" i="18"/>
  <c r="F5780" i="18"/>
  <c r="F5781" i="18"/>
  <c r="F5782" i="18"/>
  <c r="F5783" i="18"/>
  <c r="F5784" i="18"/>
  <c r="F5785" i="18"/>
  <c r="F5786" i="18"/>
  <c r="F5787" i="18"/>
  <c r="F5788" i="18"/>
  <c r="F5789" i="18"/>
  <c r="E5808" i="18"/>
  <c r="F5808" i="18" s="1"/>
  <c r="E5809" i="18"/>
  <c r="F5809" i="18" s="1"/>
  <c r="E5810" i="18"/>
  <c r="F5810" i="18" s="1"/>
  <c r="E5811" i="18"/>
  <c r="F5811" i="18" s="1"/>
  <c r="E5812" i="18"/>
  <c r="F5812" i="18" s="1"/>
  <c r="F5888" i="18"/>
  <c r="F5889" i="18"/>
  <c r="F5890" i="18"/>
  <c r="F5891" i="18"/>
  <c r="F5892" i="18"/>
  <c r="F5893" i="18"/>
  <c r="F5894" i="18"/>
  <c r="F5895" i="18"/>
  <c r="F5896" i="18"/>
  <c r="F5897" i="18"/>
  <c r="F5898" i="18"/>
  <c r="F5899" i="18"/>
  <c r="F5850" i="18"/>
  <c r="F5851" i="18"/>
  <c r="F5852" i="18"/>
  <c r="F5853" i="18"/>
  <c r="F5854" i="18"/>
  <c r="F5855" i="18"/>
  <c r="F5856" i="18"/>
  <c r="F5857" i="18"/>
  <c r="F5858" i="18"/>
  <c r="F5859" i="18"/>
  <c r="F5860" i="18"/>
  <c r="F5861" i="18"/>
  <c r="E5880" i="18"/>
  <c r="F5880" i="18" s="1"/>
  <c r="E5881" i="18"/>
  <c r="F5881" i="18" s="1"/>
  <c r="E5882" i="18"/>
  <c r="F5882" i="18" s="1"/>
  <c r="E5883" i="18"/>
  <c r="F5883" i="18" s="1"/>
  <c r="E5884" i="18"/>
  <c r="F5884" i="18" s="1"/>
  <c r="F5960" i="18"/>
  <c r="F5961" i="18"/>
  <c r="F5962" i="18"/>
  <c r="F5963" i="18"/>
  <c r="F5964" i="18"/>
  <c r="F5965" i="18"/>
  <c r="F5966" i="18"/>
  <c r="F5967" i="18"/>
  <c r="F5968" i="18"/>
  <c r="F5969" i="18"/>
  <c r="F5970" i="18"/>
  <c r="F5971" i="18"/>
  <c r="F5922" i="18"/>
  <c r="F5923" i="18"/>
  <c r="F5924" i="18"/>
  <c r="F5925" i="18"/>
  <c r="F5926" i="18"/>
  <c r="F5927" i="18"/>
  <c r="F5928" i="18"/>
  <c r="F5929" i="18"/>
  <c r="F5930" i="18"/>
  <c r="F5931" i="18"/>
  <c r="F5932" i="18"/>
  <c r="F5933" i="18"/>
  <c r="E5952" i="18"/>
  <c r="F5952" i="18" s="1"/>
  <c r="E5953" i="18"/>
  <c r="F5953" i="18" s="1"/>
  <c r="E5954" i="18"/>
  <c r="F5954" i="18" s="1"/>
  <c r="E5955" i="18"/>
  <c r="F5955" i="18" s="1"/>
  <c r="E5956" i="18"/>
  <c r="F5956" i="18" s="1"/>
  <c r="F6032" i="18"/>
  <c r="F6033" i="18"/>
  <c r="F6034" i="18"/>
  <c r="F6035" i="18"/>
  <c r="F6036" i="18"/>
  <c r="F6037" i="18"/>
  <c r="F6038" i="18"/>
  <c r="F6039" i="18"/>
  <c r="F6040" i="18"/>
  <c r="F6041" i="18"/>
  <c r="F6042" i="18"/>
  <c r="F6043" i="18"/>
  <c r="F5994" i="18"/>
  <c r="F5995" i="18"/>
  <c r="F5996" i="18"/>
  <c r="F5997" i="18"/>
  <c r="F5998" i="18"/>
  <c r="F5999" i="18"/>
  <c r="F6000" i="18"/>
  <c r="F6001" i="18"/>
  <c r="F6002" i="18"/>
  <c r="F6003" i="18"/>
  <c r="F6004" i="18"/>
  <c r="F6005" i="18"/>
  <c r="E6024" i="18"/>
  <c r="F6024" i="18" s="1"/>
  <c r="E6025" i="18"/>
  <c r="F6025" i="18" s="1"/>
  <c r="E6026" i="18"/>
  <c r="F6026" i="18" s="1"/>
  <c r="E6027" i="18"/>
  <c r="F6027" i="18" s="1"/>
  <c r="E6028" i="18"/>
  <c r="F6028" i="18" s="1"/>
  <c r="F6104" i="18"/>
  <c r="F6105" i="18"/>
  <c r="F6106" i="18"/>
  <c r="F6107" i="18"/>
  <c r="F6108" i="18"/>
  <c r="F6109" i="18"/>
  <c r="F6110" i="18"/>
  <c r="F6111" i="18"/>
  <c r="F6112" i="18"/>
  <c r="F6113" i="18"/>
  <c r="F6114" i="18"/>
  <c r="F6115" i="18"/>
  <c r="F6066" i="18"/>
  <c r="F6067" i="18"/>
  <c r="F6068" i="18"/>
  <c r="F6069" i="18"/>
  <c r="F6070" i="18"/>
  <c r="F6071" i="18"/>
  <c r="F6072" i="18"/>
  <c r="F6073" i="18"/>
  <c r="F6074" i="18"/>
  <c r="F6075" i="18"/>
  <c r="F6076" i="18"/>
  <c r="F6077" i="18"/>
  <c r="E6096" i="18"/>
  <c r="F6096" i="18" s="1"/>
  <c r="E6097" i="18"/>
  <c r="F6097" i="18" s="1"/>
  <c r="E6098" i="18"/>
  <c r="F6098" i="18" s="1"/>
  <c r="E6099" i="18"/>
  <c r="F6099" i="18" s="1"/>
  <c r="E6100" i="18"/>
  <c r="F6100" i="18" s="1"/>
  <c r="F6176" i="18"/>
  <c r="F6177" i="18"/>
  <c r="F6178" i="18"/>
  <c r="F6179" i="18"/>
  <c r="F6180" i="18"/>
  <c r="F6181" i="18"/>
  <c r="F6182" i="18"/>
  <c r="F6183" i="18"/>
  <c r="F6184" i="18"/>
  <c r="F6185" i="18"/>
  <c r="F6186" i="18"/>
  <c r="F6187" i="18"/>
  <c r="F6138" i="18"/>
  <c r="F6139" i="18"/>
  <c r="F6140" i="18"/>
  <c r="F6141" i="18"/>
  <c r="F6142" i="18"/>
  <c r="F6143" i="18"/>
  <c r="F6144" i="18"/>
  <c r="F6145" i="18"/>
  <c r="F6146" i="18"/>
  <c r="F6147" i="18"/>
  <c r="F6148" i="18"/>
  <c r="F6149" i="18"/>
  <c r="E6168" i="18"/>
  <c r="F6168" i="18" s="1"/>
  <c r="E6169" i="18"/>
  <c r="F6169" i="18" s="1"/>
  <c r="E6170" i="18"/>
  <c r="F6170" i="18" s="1"/>
  <c r="E6171" i="18"/>
  <c r="F6171" i="18" s="1"/>
  <c r="E6172" i="18"/>
  <c r="F6172" i="18" s="1"/>
  <c r="F6248" i="18"/>
  <c r="F6249" i="18"/>
  <c r="F6250" i="18"/>
  <c r="F6251" i="18"/>
  <c r="F6252" i="18"/>
  <c r="F6253" i="18"/>
  <c r="F6254" i="18"/>
  <c r="F6255" i="18"/>
  <c r="F6256" i="18"/>
  <c r="F6257" i="18"/>
  <c r="F6258" i="18"/>
  <c r="F6259" i="18"/>
  <c r="F6210" i="18"/>
  <c r="F6211" i="18"/>
  <c r="F6212" i="18"/>
  <c r="F6213" i="18"/>
  <c r="F6214" i="18"/>
  <c r="F6215" i="18"/>
  <c r="F6216" i="18"/>
  <c r="F6217" i="18"/>
  <c r="F6218" i="18"/>
  <c r="F6219" i="18"/>
  <c r="F6220" i="18"/>
  <c r="F6221" i="18"/>
  <c r="E6240" i="18"/>
  <c r="F6240" i="18" s="1"/>
  <c r="E6241" i="18"/>
  <c r="F6241" i="18" s="1"/>
  <c r="E6242" i="18"/>
  <c r="F6242" i="18" s="1"/>
  <c r="E6243" i="18"/>
  <c r="F6243" i="18" s="1"/>
  <c r="E6244" i="18"/>
  <c r="F6244" i="18" s="1"/>
  <c r="F6320" i="18"/>
  <c r="F6321" i="18"/>
  <c r="F6322" i="18"/>
  <c r="F6323" i="18"/>
  <c r="F6324" i="18"/>
  <c r="F6325" i="18"/>
  <c r="F6326" i="18"/>
  <c r="F6327" i="18"/>
  <c r="F6328" i="18"/>
  <c r="F6329" i="18"/>
  <c r="F6330" i="18"/>
  <c r="F6331" i="18"/>
  <c r="F6282" i="18"/>
  <c r="F6283" i="18"/>
  <c r="F6284" i="18"/>
  <c r="F6285" i="18"/>
  <c r="F6286" i="18"/>
  <c r="F6287" i="18"/>
  <c r="F6288" i="18"/>
  <c r="F6289" i="18"/>
  <c r="F6290" i="18"/>
  <c r="F6291" i="18"/>
  <c r="F6292" i="18"/>
  <c r="F6293" i="18"/>
  <c r="E6312" i="18"/>
  <c r="F6312" i="18" s="1"/>
  <c r="E6313" i="18"/>
  <c r="F6313" i="18" s="1"/>
  <c r="E6314" i="18"/>
  <c r="F6314" i="18" s="1"/>
  <c r="E6315" i="18"/>
  <c r="F6315" i="18" s="1"/>
  <c r="E6316" i="18"/>
  <c r="F6316" i="18" s="1"/>
  <c r="F6392" i="18"/>
  <c r="F6393" i="18"/>
  <c r="F6394" i="18"/>
  <c r="F6395" i="18"/>
  <c r="F6396" i="18"/>
  <c r="F6397" i="18"/>
  <c r="F6398" i="18"/>
  <c r="F6399" i="18"/>
  <c r="F6400" i="18"/>
  <c r="F6401" i="18"/>
  <c r="F6402" i="18"/>
  <c r="F6403" i="18"/>
  <c r="F6354" i="18"/>
  <c r="F6355" i="18"/>
  <c r="F6356" i="18"/>
  <c r="F6357" i="18"/>
  <c r="F6358" i="18"/>
  <c r="F6359" i="18"/>
  <c r="F6360" i="18"/>
  <c r="F6361" i="18"/>
  <c r="F6362" i="18"/>
  <c r="F6363" i="18"/>
  <c r="F6364" i="18"/>
  <c r="F6365" i="18"/>
  <c r="E6384" i="18"/>
  <c r="F6384" i="18" s="1"/>
  <c r="E6385" i="18"/>
  <c r="F6385" i="18" s="1"/>
  <c r="E6386" i="18"/>
  <c r="F6386" i="18" s="1"/>
  <c r="E6387" i="18"/>
  <c r="F6387" i="18" s="1"/>
  <c r="E6388" i="18"/>
  <c r="F6388" i="18" s="1"/>
  <c r="F6464" i="18"/>
  <c r="F6465" i="18"/>
  <c r="F6466" i="18"/>
  <c r="F6467" i="18"/>
  <c r="F6468" i="18"/>
  <c r="F6469" i="18"/>
  <c r="F6470" i="18"/>
  <c r="F6471" i="18"/>
  <c r="F6472" i="18"/>
  <c r="F6473" i="18"/>
  <c r="F6474" i="18"/>
  <c r="F6475" i="18"/>
  <c r="F6426" i="18"/>
  <c r="F6427" i="18"/>
  <c r="F6428" i="18"/>
  <c r="F6429" i="18"/>
  <c r="F6430" i="18"/>
  <c r="F6431" i="18"/>
  <c r="F6432" i="18"/>
  <c r="F6433" i="18"/>
  <c r="F6434" i="18"/>
  <c r="F6435" i="18"/>
  <c r="F6436" i="18"/>
  <c r="F6437" i="18"/>
  <c r="E6456" i="18"/>
  <c r="F6456" i="18" s="1"/>
  <c r="E6457" i="18"/>
  <c r="F6457" i="18" s="1"/>
  <c r="E6458" i="18"/>
  <c r="F6458" i="18" s="1"/>
  <c r="E6459" i="18"/>
  <c r="F6459" i="18" s="1"/>
  <c r="E6460" i="18"/>
  <c r="F6460" i="18" s="1"/>
  <c r="F6536" i="18"/>
  <c r="F6537" i="18"/>
  <c r="F6538" i="18"/>
  <c r="F6539" i="18"/>
  <c r="F6540" i="18"/>
  <c r="F6541" i="18"/>
  <c r="F6542" i="18"/>
  <c r="F6543" i="18"/>
  <c r="F6544" i="18"/>
  <c r="F6545" i="18"/>
  <c r="F6546" i="18"/>
  <c r="F6547" i="18"/>
  <c r="F6498" i="18"/>
  <c r="F6499" i="18"/>
  <c r="F6500" i="18"/>
  <c r="F6501" i="18"/>
  <c r="F6502" i="18"/>
  <c r="F6503" i="18"/>
  <c r="F6504" i="18"/>
  <c r="F6505" i="18"/>
  <c r="F6506" i="18"/>
  <c r="F6507" i="18"/>
  <c r="F6508" i="18"/>
  <c r="F6509" i="18"/>
  <c r="E6528" i="18"/>
  <c r="F6528" i="18" s="1"/>
  <c r="E6529" i="18"/>
  <c r="F6529" i="18" s="1"/>
  <c r="E6530" i="18"/>
  <c r="F6530" i="18" s="1"/>
  <c r="E6531" i="18"/>
  <c r="F6531" i="18" s="1"/>
  <c r="E6532" i="18"/>
  <c r="F6532" i="18" s="1"/>
  <c r="F6608" i="18"/>
  <c r="F6609" i="18"/>
  <c r="F6610" i="18"/>
  <c r="F6611" i="18"/>
  <c r="F6612" i="18"/>
  <c r="F6613" i="18"/>
  <c r="F6614" i="18"/>
  <c r="F6615" i="18"/>
  <c r="F6616" i="18"/>
  <c r="F6617" i="18"/>
  <c r="F6618" i="18"/>
  <c r="F6619" i="18"/>
  <c r="F6570" i="18"/>
  <c r="F6571" i="18"/>
  <c r="F6572" i="18"/>
  <c r="F6573" i="18"/>
  <c r="F6574" i="18"/>
  <c r="F6575" i="18"/>
  <c r="F6576" i="18"/>
  <c r="F6577" i="18"/>
  <c r="F6578" i="18"/>
  <c r="F6579" i="18"/>
  <c r="F6580" i="18"/>
  <c r="F6581" i="18"/>
  <c r="E6600" i="18"/>
  <c r="F6600" i="18" s="1"/>
  <c r="E6601" i="18"/>
  <c r="F6601" i="18" s="1"/>
  <c r="E6602" i="18"/>
  <c r="F6602" i="18" s="1"/>
  <c r="E6603" i="18"/>
  <c r="F6603" i="18" s="1"/>
  <c r="E6604" i="18"/>
  <c r="F6604" i="18" s="1"/>
  <c r="F6680" i="18"/>
  <c r="F6681" i="18"/>
  <c r="F6682" i="18"/>
  <c r="F6683" i="18"/>
  <c r="F6684" i="18"/>
  <c r="F6685" i="18"/>
  <c r="F6686" i="18"/>
  <c r="F6687" i="18"/>
  <c r="F6688" i="18"/>
  <c r="F6689" i="18"/>
  <c r="F6690" i="18"/>
  <c r="F6691" i="18"/>
  <c r="F6642" i="18"/>
  <c r="F6643" i="18"/>
  <c r="F6644" i="18"/>
  <c r="F6645" i="18"/>
  <c r="F6646" i="18"/>
  <c r="F6647" i="18"/>
  <c r="F6648" i="18"/>
  <c r="F6649" i="18"/>
  <c r="F6650" i="18"/>
  <c r="F6651" i="18"/>
  <c r="F6652" i="18"/>
  <c r="F6653" i="18"/>
  <c r="E6672" i="18"/>
  <c r="F6672" i="18" s="1"/>
  <c r="E6673" i="18"/>
  <c r="F6673" i="18" s="1"/>
  <c r="E6674" i="18"/>
  <c r="F6674" i="18" s="1"/>
  <c r="E6675" i="18"/>
  <c r="F6675" i="18" s="1"/>
  <c r="E6676" i="18"/>
  <c r="F6676" i="18" s="1"/>
  <c r="F6752" i="18"/>
  <c r="F6753" i="18"/>
  <c r="F6754" i="18"/>
  <c r="F6755" i="18"/>
  <c r="F6756" i="18"/>
  <c r="F6757" i="18"/>
  <c r="F6758" i="18"/>
  <c r="F6759" i="18"/>
  <c r="F6760" i="18"/>
  <c r="F6761" i="18"/>
  <c r="F6762" i="18"/>
  <c r="F6763" i="18"/>
  <c r="F6714" i="18"/>
  <c r="F6715" i="18"/>
  <c r="F6716" i="18"/>
  <c r="F6717" i="18"/>
  <c r="F6718" i="18"/>
  <c r="F6719" i="18"/>
  <c r="F6720" i="18"/>
  <c r="F6721" i="18"/>
  <c r="F6722" i="18"/>
  <c r="F6723" i="18"/>
  <c r="F6724" i="18"/>
  <c r="F6725" i="18"/>
  <c r="E6744" i="18"/>
  <c r="F6744" i="18" s="1"/>
  <c r="E6745" i="18"/>
  <c r="F6745" i="18" s="1"/>
  <c r="E6746" i="18"/>
  <c r="F6746" i="18" s="1"/>
  <c r="E6747" i="18"/>
  <c r="F6747" i="18" s="1"/>
  <c r="E6748" i="18"/>
  <c r="F6748" i="18" s="1"/>
  <c r="F6824" i="18"/>
  <c r="F6825" i="18"/>
  <c r="F6826" i="18"/>
  <c r="F6827" i="18"/>
  <c r="F6828" i="18"/>
  <c r="F6829" i="18"/>
  <c r="F6830" i="18"/>
  <c r="F6831" i="18"/>
  <c r="F6832" i="18"/>
  <c r="F6833" i="18"/>
  <c r="F6834" i="18"/>
  <c r="F6835" i="18"/>
  <c r="F6786" i="18"/>
  <c r="F6787" i="18"/>
  <c r="F6788" i="18"/>
  <c r="F6789" i="18"/>
  <c r="F6790" i="18"/>
  <c r="F6791" i="18"/>
  <c r="F6792" i="18"/>
  <c r="F6793" i="18"/>
  <c r="F6794" i="18"/>
  <c r="F6795" i="18"/>
  <c r="F6796" i="18"/>
  <c r="F6797" i="18"/>
  <c r="E6816" i="18"/>
  <c r="F6816" i="18" s="1"/>
  <c r="E6817" i="18"/>
  <c r="F6817" i="18" s="1"/>
  <c r="E6818" i="18"/>
  <c r="F6818" i="18" s="1"/>
  <c r="E6819" i="18"/>
  <c r="F6819" i="18" s="1"/>
  <c r="E6820" i="18"/>
  <c r="F6820" i="18" s="1"/>
  <c r="F6896" i="18"/>
  <c r="F6897" i="18"/>
  <c r="F6898" i="18"/>
  <c r="F6899" i="18"/>
  <c r="F6900" i="18"/>
  <c r="F6901" i="18"/>
  <c r="F6902" i="18"/>
  <c r="F6903" i="18"/>
  <c r="F6904" i="18"/>
  <c r="F6905" i="18"/>
  <c r="F6906" i="18"/>
  <c r="F6907" i="18"/>
  <c r="F6858" i="18"/>
  <c r="F6859" i="18"/>
  <c r="F6860" i="18"/>
  <c r="F6861" i="18"/>
  <c r="F6862" i="18"/>
  <c r="F6863" i="18"/>
  <c r="F6864" i="18"/>
  <c r="F6865" i="18"/>
  <c r="F6866" i="18"/>
  <c r="F6867" i="18"/>
  <c r="F6868" i="18"/>
  <c r="F6869" i="18"/>
  <c r="E6888" i="18"/>
  <c r="F6888" i="18" s="1"/>
  <c r="E6889" i="18"/>
  <c r="F6889" i="18" s="1"/>
  <c r="E6890" i="18"/>
  <c r="F6890" i="18" s="1"/>
  <c r="E6891" i="18"/>
  <c r="F6891" i="18" s="1"/>
  <c r="E6892" i="18"/>
  <c r="F6892" i="18" s="1"/>
  <c r="F6968" i="18"/>
  <c r="F6969" i="18"/>
  <c r="F6970" i="18"/>
  <c r="F6971" i="18"/>
  <c r="F6972" i="18"/>
  <c r="F6973" i="18"/>
  <c r="F6974" i="18"/>
  <c r="F6975" i="18"/>
  <c r="F6976" i="18"/>
  <c r="F6977" i="18"/>
  <c r="F6978" i="18"/>
  <c r="F6979" i="18"/>
  <c r="F6930" i="18"/>
  <c r="F6931" i="18"/>
  <c r="F6932" i="18"/>
  <c r="F6933" i="18"/>
  <c r="F6934" i="18"/>
  <c r="F6935" i="18"/>
  <c r="F6936" i="18"/>
  <c r="F6937" i="18"/>
  <c r="F6938" i="18"/>
  <c r="F6939" i="18"/>
  <c r="F6940" i="18"/>
  <c r="F6941" i="18"/>
  <c r="E6960" i="18"/>
  <c r="F6960" i="18" s="1"/>
  <c r="E6961" i="18"/>
  <c r="F6961" i="18" s="1"/>
  <c r="E6962" i="18"/>
  <c r="F6962" i="18" s="1"/>
  <c r="E6963" i="18"/>
  <c r="F6963" i="18" s="1"/>
  <c r="E6964" i="18"/>
  <c r="F6964" i="18" s="1"/>
  <c r="F7040" i="18"/>
  <c r="F7041" i="18"/>
  <c r="F7042" i="18"/>
  <c r="F7043" i="18"/>
  <c r="F7044" i="18"/>
  <c r="F7045" i="18"/>
  <c r="F7046" i="18"/>
  <c r="F7047" i="18"/>
  <c r="F7048" i="18"/>
  <c r="F7049" i="18"/>
  <c r="F7050" i="18"/>
  <c r="F7051" i="18"/>
  <c r="F7002" i="18"/>
  <c r="F7003" i="18"/>
  <c r="F7004" i="18"/>
  <c r="F7005" i="18"/>
  <c r="F7006" i="18"/>
  <c r="F7007" i="18"/>
  <c r="F7008" i="18"/>
  <c r="F7009" i="18"/>
  <c r="F7010" i="18"/>
  <c r="F7011" i="18"/>
  <c r="F7012" i="18"/>
  <c r="F7013" i="18"/>
  <c r="E7032" i="18"/>
  <c r="F7032" i="18" s="1"/>
  <c r="E7033" i="18"/>
  <c r="F7033" i="18" s="1"/>
  <c r="E7034" i="18"/>
  <c r="F7034" i="18" s="1"/>
  <c r="E7035" i="18"/>
  <c r="F7035" i="18" s="1"/>
  <c r="E7036" i="18"/>
  <c r="F7036" i="18" s="1"/>
  <c r="F7112" i="18"/>
  <c r="F7113" i="18"/>
  <c r="F7114" i="18"/>
  <c r="F7115" i="18"/>
  <c r="F7116" i="18"/>
  <c r="F7117" i="18"/>
  <c r="F7118" i="18"/>
  <c r="F7119" i="18"/>
  <c r="F7120" i="18"/>
  <c r="F7121" i="18"/>
  <c r="F7122" i="18"/>
  <c r="F7123" i="18"/>
  <c r="F7074" i="18"/>
  <c r="F7075" i="18"/>
  <c r="F7076" i="18"/>
  <c r="F7077" i="18"/>
  <c r="F7078" i="18"/>
  <c r="F7079" i="18"/>
  <c r="F7080" i="18"/>
  <c r="F7081" i="18"/>
  <c r="F7082" i="18"/>
  <c r="F7083" i="18"/>
  <c r="F7084" i="18"/>
  <c r="F7085" i="18"/>
  <c r="E7104" i="18"/>
  <c r="F7104" i="18" s="1"/>
  <c r="E7105" i="18"/>
  <c r="F7105" i="18" s="1"/>
  <c r="E7106" i="18"/>
  <c r="F7106" i="18" s="1"/>
  <c r="E7107" i="18"/>
  <c r="F7107" i="18" s="1"/>
  <c r="E7108" i="18"/>
  <c r="F7108" i="18" s="1"/>
  <c r="F7184" i="18"/>
  <c r="F7185" i="18"/>
  <c r="F7186" i="18"/>
  <c r="F7187" i="18"/>
  <c r="F7188" i="18"/>
  <c r="F7189" i="18"/>
  <c r="F7190" i="18"/>
  <c r="F7191" i="18"/>
  <c r="F7192" i="18"/>
  <c r="F7193" i="18"/>
  <c r="F7194" i="18"/>
  <c r="F7195" i="18"/>
  <c r="F7146" i="18"/>
  <c r="F7147" i="18"/>
  <c r="F7148" i="18"/>
  <c r="F7149" i="18"/>
  <c r="F7150" i="18"/>
  <c r="F7151" i="18"/>
  <c r="F7152" i="18"/>
  <c r="F7153" i="18"/>
  <c r="F7154" i="18"/>
  <c r="F7155" i="18"/>
  <c r="F7156" i="18"/>
  <c r="F7157" i="18"/>
  <c r="E7176" i="18"/>
  <c r="F7176" i="18" s="1"/>
  <c r="E7177" i="18"/>
  <c r="F7177" i="18" s="1"/>
  <c r="E7178" i="18"/>
  <c r="F7178" i="18" s="1"/>
  <c r="E7179" i="18"/>
  <c r="F7179" i="18" s="1"/>
  <c r="E7180" i="18"/>
  <c r="F7180" i="18" s="1"/>
  <c r="F7256" i="18"/>
  <c r="F7257" i="18"/>
  <c r="F7258" i="18"/>
  <c r="F7259" i="18"/>
  <c r="F7260" i="18"/>
  <c r="F7261" i="18"/>
  <c r="F7262" i="18"/>
  <c r="F7263" i="18"/>
  <c r="F7264" i="18"/>
  <c r="F7265" i="18"/>
  <c r="F7266" i="18"/>
  <c r="F7267" i="18"/>
  <c r="F7218" i="18"/>
  <c r="F7219" i="18"/>
  <c r="F7220" i="18"/>
  <c r="F7221" i="18"/>
  <c r="F7222" i="18"/>
  <c r="F7223" i="18"/>
  <c r="F7224" i="18"/>
  <c r="F7225" i="18"/>
  <c r="F7226" i="18"/>
  <c r="F7227" i="18"/>
  <c r="F7228" i="18"/>
  <c r="F7229" i="18"/>
  <c r="E7248" i="18"/>
  <c r="F7248" i="18" s="1"/>
  <c r="E7249" i="18"/>
  <c r="F7249" i="18" s="1"/>
  <c r="E7250" i="18"/>
  <c r="F7250" i="18" s="1"/>
  <c r="E7251" i="18"/>
  <c r="F7251" i="18" s="1"/>
  <c r="E7252" i="18"/>
  <c r="F7252" i="18" s="1"/>
  <c r="F7328" i="18"/>
  <c r="F7329" i="18"/>
  <c r="F7330" i="18"/>
  <c r="F7331" i="18"/>
  <c r="F7332" i="18"/>
  <c r="F7333" i="18"/>
  <c r="F7334" i="18"/>
  <c r="F7335" i="18"/>
  <c r="F7336" i="18"/>
  <c r="F7337" i="18"/>
  <c r="F7338" i="18"/>
  <c r="F7339" i="18"/>
  <c r="F7290" i="18"/>
  <c r="F7291" i="18"/>
  <c r="F7292" i="18"/>
  <c r="F7293" i="18"/>
  <c r="F7294" i="18"/>
  <c r="F7295" i="18"/>
  <c r="F7296" i="18"/>
  <c r="F7297" i="18"/>
  <c r="F7298" i="18"/>
  <c r="F7299" i="18"/>
  <c r="F7300" i="18"/>
  <c r="F7301" i="18"/>
  <c r="E7320" i="18"/>
  <c r="F7320" i="18" s="1"/>
  <c r="E7321" i="18"/>
  <c r="F7321" i="18" s="1"/>
  <c r="E7322" i="18"/>
  <c r="F7322" i="18" s="1"/>
  <c r="E7323" i="18"/>
  <c r="F7323" i="18" s="1"/>
  <c r="E7324" i="18"/>
  <c r="F7324" i="18" s="1"/>
  <c r="F7618" i="18"/>
  <c r="F7619" i="18"/>
  <c r="F7620" i="18"/>
  <c r="F7621" i="18"/>
  <c r="F7622" i="18"/>
  <c r="F7623" i="18"/>
  <c r="F7624" i="18"/>
  <c r="F7625" i="18"/>
  <c r="F7626" i="18"/>
  <c r="F7627" i="18"/>
  <c r="F7628" i="18"/>
  <c r="F7629" i="18"/>
  <c r="F7580" i="18"/>
  <c r="F7581" i="18"/>
  <c r="F7582" i="18"/>
  <c r="F7583" i="18"/>
  <c r="F7584" i="18"/>
  <c r="F7585" i="18"/>
  <c r="F7586" i="18"/>
  <c r="F7587" i="18"/>
  <c r="F7588" i="18"/>
  <c r="F7589" i="18"/>
  <c r="F7590" i="18"/>
  <c r="F7591" i="18"/>
  <c r="E7610" i="18"/>
  <c r="F7610" i="18" s="1"/>
  <c r="E7611" i="18"/>
  <c r="F7611" i="18" s="1"/>
  <c r="E7612" i="18"/>
  <c r="F7612" i="18" s="1"/>
  <c r="E7613" i="18"/>
  <c r="F7613" i="18" s="1"/>
  <c r="E7614" i="18"/>
  <c r="F7614" i="18" s="1"/>
  <c r="F7690" i="18"/>
  <c r="F7691" i="18"/>
  <c r="F7692" i="18"/>
  <c r="F7693" i="18"/>
  <c r="F7694" i="18"/>
  <c r="F7695" i="18"/>
  <c r="F7696" i="18"/>
  <c r="F7697" i="18"/>
  <c r="F7698" i="18"/>
  <c r="F7699" i="18"/>
  <c r="F7700" i="18"/>
  <c r="F7701" i="18"/>
  <c r="F7652" i="18"/>
  <c r="F7653" i="18"/>
  <c r="F7654" i="18"/>
  <c r="F7655" i="18"/>
  <c r="F7656" i="18"/>
  <c r="F7657" i="18"/>
  <c r="F7658" i="18"/>
  <c r="F7659" i="18"/>
  <c r="F7660" i="18"/>
  <c r="F7661" i="18"/>
  <c r="F7662" i="18"/>
  <c r="F7663" i="18"/>
  <c r="E7682" i="18"/>
  <c r="F7682" i="18" s="1"/>
  <c r="E7683" i="18"/>
  <c r="F7683" i="18" s="1"/>
  <c r="E7684" i="18"/>
  <c r="F7684" i="18" s="1"/>
  <c r="E7685" i="18"/>
  <c r="F7685" i="18" s="1"/>
  <c r="E7686" i="18"/>
  <c r="F7686" i="18" s="1"/>
  <c r="F7762" i="18"/>
  <c r="F7763" i="18"/>
  <c r="F7764" i="18"/>
  <c r="F7765" i="18"/>
  <c r="F7766" i="18"/>
  <c r="F7767" i="18"/>
  <c r="F7768" i="18"/>
  <c r="F7769" i="18"/>
  <c r="F7770" i="18"/>
  <c r="F7771" i="18"/>
  <c r="F7772" i="18"/>
  <c r="F7773" i="18"/>
  <c r="F7724" i="18"/>
  <c r="F7725" i="18"/>
  <c r="F7726" i="18"/>
  <c r="F7727" i="18"/>
  <c r="F7728" i="18"/>
  <c r="F7729" i="18"/>
  <c r="F7730" i="18"/>
  <c r="F7731" i="18"/>
  <c r="F7732" i="18"/>
  <c r="F7733" i="18"/>
  <c r="F7734" i="18"/>
  <c r="F7735" i="18"/>
  <c r="E7754" i="18"/>
  <c r="F7754" i="18" s="1"/>
  <c r="E7755" i="18"/>
  <c r="F7755" i="18" s="1"/>
  <c r="E7756" i="18"/>
  <c r="F7756" i="18" s="1"/>
  <c r="E7757" i="18"/>
  <c r="F7757" i="18" s="1"/>
  <c r="E7758" i="18"/>
  <c r="F7758" i="18" s="1"/>
  <c r="F7834" i="18"/>
  <c r="F7835" i="18"/>
  <c r="F7836" i="18"/>
  <c r="F7837" i="18"/>
  <c r="F7838" i="18"/>
  <c r="F7839" i="18"/>
  <c r="F7840" i="18"/>
  <c r="F7841" i="18"/>
  <c r="F7842" i="18"/>
  <c r="F7843" i="18"/>
  <c r="F7844" i="18"/>
  <c r="F7845" i="18"/>
  <c r="F7796" i="18"/>
  <c r="F7797" i="18"/>
  <c r="F7798" i="18"/>
  <c r="F7799" i="18"/>
  <c r="F7800" i="18"/>
  <c r="F7801" i="18"/>
  <c r="F7802" i="18"/>
  <c r="F7803" i="18"/>
  <c r="F7804" i="18"/>
  <c r="F7805" i="18"/>
  <c r="F7806" i="18"/>
  <c r="F7807" i="18"/>
  <c r="E7826" i="18"/>
  <c r="F7826" i="18" s="1"/>
  <c r="E7827" i="18"/>
  <c r="F7827" i="18" s="1"/>
  <c r="E7828" i="18"/>
  <c r="F7828" i="18" s="1"/>
  <c r="E7829" i="18"/>
  <c r="F7829" i="18" s="1"/>
  <c r="E7830" i="18"/>
  <c r="F7830" i="18" s="1"/>
  <c r="F7906" i="18"/>
  <c r="F7907" i="18"/>
  <c r="F7908" i="18"/>
  <c r="F7909" i="18"/>
  <c r="F7910" i="18"/>
  <c r="F7911" i="18"/>
  <c r="F7912" i="18"/>
  <c r="F7913" i="18"/>
  <c r="F7914" i="18"/>
  <c r="F7915" i="18"/>
  <c r="F7916" i="18"/>
  <c r="F7917" i="18"/>
  <c r="F7868" i="18"/>
  <c r="F7869" i="18"/>
  <c r="F7870" i="18"/>
  <c r="F7871" i="18"/>
  <c r="F7872" i="18"/>
  <c r="F7873" i="18"/>
  <c r="F7874" i="18"/>
  <c r="F7875" i="18"/>
  <c r="F7876" i="18"/>
  <c r="F7877" i="18"/>
  <c r="F7878" i="18"/>
  <c r="F7879" i="18"/>
  <c r="E7898" i="18"/>
  <c r="F7898" i="18" s="1"/>
  <c r="E7899" i="18"/>
  <c r="F7899" i="18" s="1"/>
  <c r="E7900" i="18"/>
  <c r="F7900" i="18" s="1"/>
  <c r="E7901" i="18"/>
  <c r="F7901" i="18" s="1"/>
  <c r="E7902" i="18"/>
  <c r="F7902" i="18" s="1"/>
  <c r="F7978" i="18"/>
  <c r="F7979" i="18"/>
  <c r="F7980" i="18"/>
  <c r="F7981" i="18"/>
  <c r="F7982" i="18"/>
  <c r="F7983" i="18"/>
  <c r="F7984" i="18"/>
  <c r="F7985" i="18"/>
  <c r="F7986" i="18"/>
  <c r="F7987" i="18"/>
  <c r="F7988" i="18"/>
  <c r="F7989" i="18"/>
  <c r="F7940" i="18"/>
  <c r="F7941" i="18"/>
  <c r="F7942" i="18"/>
  <c r="F7943" i="18"/>
  <c r="F7944" i="18"/>
  <c r="F7945" i="18"/>
  <c r="F7946" i="18"/>
  <c r="F7947" i="18"/>
  <c r="F7948" i="18"/>
  <c r="F7949" i="18"/>
  <c r="F7950" i="18"/>
  <c r="F7951" i="18"/>
  <c r="E7970" i="18"/>
  <c r="F7970" i="18" s="1"/>
  <c r="E7971" i="18"/>
  <c r="F7971" i="18" s="1"/>
  <c r="E7972" i="18"/>
  <c r="F7972" i="18" s="1"/>
  <c r="E7973" i="18"/>
  <c r="F7973" i="18" s="1"/>
  <c r="E7974" i="18"/>
  <c r="F7974" i="18" s="1"/>
  <c r="F8050" i="18"/>
  <c r="F8051" i="18"/>
  <c r="F8052" i="18"/>
  <c r="F8053" i="18"/>
  <c r="F8054" i="18"/>
  <c r="F8055" i="18"/>
  <c r="F8056" i="18"/>
  <c r="F8057" i="18"/>
  <c r="F8058" i="18"/>
  <c r="F8059" i="18"/>
  <c r="F8060" i="18"/>
  <c r="F8061" i="18"/>
  <c r="F8012" i="18"/>
  <c r="F8013" i="18"/>
  <c r="F8014" i="18"/>
  <c r="F8015" i="18"/>
  <c r="F8016" i="18"/>
  <c r="F8017" i="18"/>
  <c r="F8018" i="18"/>
  <c r="F8019" i="18"/>
  <c r="F8020" i="18"/>
  <c r="F8021" i="18"/>
  <c r="F8022" i="18"/>
  <c r="F8023" i="18"/>
  <c r="E8042" i="18"/>
  <c r="F8042" i="18" s="1"/>
  <c r="E8043" i="18"/>
  <c r="F8043" i="18" s="1"/>
  <c r="E8044" i="18"/>
  <c r="F8044" i="18" s="1"/>
  <c r="E8045" i="18"/>
  <c r="F8045" i="18" s="1"/>
  <c r="E8046" i="18"/>
  <c r="F8046" i="18" s="1"/>
  <c r="F8122" i="18"/>
  <c r="F8123" i="18"/>
  <c r="F8124" i="18"/>
  <c r="F8125" i="18"/>
  <c r="F8126" i="18"/>
  <c r="F8127" i="18"/>
  <c r="F8128" i="18"/>
  <c r="F8129" i="18"/>
  <c r="F8130" i="18"/>
  <c r="F8131" i="18"/>
  <c r="F8132" i="18"/>
  <c r="F8133" i="18"/>
  <c r="F8084" i="18"/>
  <c r="F8085" i="18"/>
  <c r="F8086" i="18"/>
  <c r="F8087" i="18"/>
  <c r="F8088" i="18"/>
  <c r="F8089" i="18"/>
  <c r="F8090" i="18"/>
  <c r="F8091" i="18"/>
  <c r="F8092" i="18"/>
  <c r="F8093" i="18"/>
  <c r="F8094" i="18"/>
  <c r="F8095" i="18"/>
  <c r="E8114" i="18"/>
  <c r="F8114" i="18" s="1"/>
  <c r="E8115" i="18"/>
  <c r="F8115" i="18" s="1"/>
  <c r="E8116" i="18"/>
  <c r="F8116" i="18" s="1"/>
  <c r="E8117" i="18"/>
  <c r="F8117" i="18" s="1"/>
  <c r="E8118" i="18"/>
  <c r="F8118" i="18" s="1"/>
  <c r="F8194" i="18"/>
  <c r="F8195" i="18"/>
  <c r="F8196" i="18"/>
  <c r="F8197" i="18"/>
  <c r="F8198" i="18"/>
  <c r="F8199" i="18"/>
  <c r="F8200" i="18"/>
  <c r="F8201" i="18"/>
  <c r="F8202" i="18"/>
  <c r="F8203" i="18"/>
  <c r="F8204" i="18"/>
  <c r="F8205" i="18"/>
  <c r="F8156" i="18"/>
  <c r="F8157" i="18"/>
  <c r="F8158" i="18"/>
  <c r="F8159" i="18"/>
  <c r="F8160" i="18"/>
  <c r="F8161" i="18"/>
  <c r="F8162" i="18"/>
  <c r="F8163" i="18"/>
  <c r="F8164" i="18"/>
  <c r="F8165" i="18"/>
  <c r="F8166" i="18"/>
  <c r="F8167" i="18"/>
  <c r="E8186" i="18"/>
  <c r="F8186" i="18" s="1"/>
  <c r="E8187" i="18"/>
  <c r="F8187" i="18" s="1"/>
  <c r="E8188" i="18"/>
  <c r="F8188" i="18" s="1"/>
  <c r="E8189" i="18"/>
  <c r="F8189" i="18" s="1"/>
  <c r="E8190" i="18"/>
  <c r="F8190" i="18" s="1"/>
  <c r="F8266" i="18"/>
  <c r="F8267" i="18"/>
  <c r="F8268" i="18"/>
  <c r="F8269" i="18"/>
  <c r="F8270" i="18"/>
  <c r="F8271" i="18"/>
  <c r="F8272" i="18"/>
  <c r="F8273" i="18"/>
  <c r="F8274" i="18"/>
  <c r="F8275" i="18"/>
  <c r="F8276" i="18"/>
  <c r="F8277" i="18"/>
  <c r="F8228" i="18"/>
  <c r="F8229" i="18"/>
  <c r="F8230" i="18"/>
  <c r="F8231" i="18"/>
  <c r="F8232" i="18"/>
  <c r="F8233" i="18"/>
  <c r="F8234" i="18"/>
  <c r="F8235" i="18"/>
  <c r="F8236" i="18"/>
  <c r="F8237" i="18"/>
  <c r="F8238" i="18"/>
  <c r="F8239" i="18"/>
  <c r="E8258" i="18"/>
  <c r="F8258" i="18" s="1"/>
  <c r="E8259" i="18"/>
  <c r="F8259" i="18" s="1"/>
  <c r="E8260" i="18"/>
  <c r="F8260" i="18" s="1"/>
  <c r="E8261" i="18"/>
  <c r="F8261" i="18" s="1"/>
  <c r="E8262" i="18"/>
  <c r="F8262" i="18" s="1"/>
  <c r="F8338" i="18"/>
  <c r="F8339" i="18"/>
  <c r="F8340" i="18"/>
  <c r="F8341" i="18"/>
  <c r="F8342" i="18"/>
  <c r="F8343" i="18"/>
  <c r="F8344" i="18"/>
  <c r="F8345" i="18"/>
  <c r="F8346" i="18"/>
  <c r="F8347" i="18"/>
  <c r="F8348" i="18"/>
  <c r="F8349" i="18"/>
  <c r="F8300" i="18"/>
  <c r="F8301" i="18"/>
  <c r="F8302" i="18"/>
  <c r="F8303" i="18"/>
  <c r="F8304" i="18"/>
  <c r="F8305" i="18"/>
  <c r="F8306" i="18"/>
  <c r="F8307" i="18"/>
  <c r="F8308" i="18"/>
  <c r="F8309" i="18"/>
  <c r="F8310" i="18"/>
  <c r="F8311" i="18"/>
  <c r="E8330" i="18"/>
  <c r="F8330" i="18" s="1"/>
  <c r="E8331" i="18"/>
  <c r="F8331" i="18" s="1"/>
  <c r="E8332" i="18"/>
  <c r="F8332" i="18" s="1"/>
  <c r="E8333" i="18"/>
  <c r="F8333" i="18" s="1"/>
  <c r="E8334" i="18"/>
  <c r="F8334" i="18" s="1"/>
  <c r="F8410" i="18"/>
  <c r="F8411" i="18"/>
  <c r="F8412" i="18"/>
  <c r="F8413" i="18"/>
  <c r="F8414" i="18"/>
  <c r="F8415" i="18"/>
  <c r="F8416" i="18"/>
  <c r="F8417" i="18"/>
  <c r="F8418" i="18"/>
  <c r="F8419" i="18"/>
  <c r="F8420" i="18"/>
  <c r="F8421" i="18"/>
  <c r="F8372" i="18"/>
  <c r="F8373" i="18"/>
  <c r="F8374" i="18"/>
  <c r="F8375" i="18"/>
  <c r="F8376" i="18"/>
  <c r="F8377" i="18"/>
  <c r="F8378" i="18"/>
  <c r="F8379" i="18"/>
  <c r="F8380" i="18"/>
  <c r="F8381" i="18"/>
  <c r="F8382" i="18"/>
  <c r="F8383" i="18"/>
  <c r="E8402" i="18"/>
  <c r="F8402" i="18" s="1"/>
  <c r="E8403" i="18"/>
  <c r="F8403" i="18" s="1"/>
  <c r="E8404" i="18"/>
  <c r="F8404" i="18" s="1"/>
  <c r="E8405" i="18"/>
  <c r="F8405" i="18" s="1"/>
  <c r="E8406" i="18"/>
  <c r="F8406" i="18" s="1"/>
  <c r="F8482" i="18"/>
  <c r="F8483" i="18"/>
  <c r="F8484" i="18"/>
  <c r="F8485" i="18"/>
  <c r="F8486" i="18"/>
  <c r="F8487" i="18"/>
  <c r="F8488" i="18"/>
  <c r="F8489" i="18"/>
  <c r="F8490" i="18"/>
  <c r="F8491" i="18"/>
  <c r="F8492" i="18"/>
  <c r="F8493" i="18"/>
  <c r="F8444" i="18"/>
  <c r="F8445" i="18"/>
  <c r="F8446" i="18"/>
  <c r="F8447" i="18"/>
  <c r="F8448" i="18"/>
  <c r="F8449" i="18"/>
  <c r="F8450" i="18"/>
  <c r="F8451" i="18"/>
  <c r="F8452" i="18"/>
  <c r="F8453" i="18"/>
  <c r="F8454" i="18"/>
  <c r="F8455" i="18"/>
  <c r="E8474" i="18"/>
  <c r="F8474" i="18" s="1"/>
  <c r="E8475" i="18"/>
  <c r="F8475" i="18" s="1"/>
  <c r="E8476" i="18"/>
  <c r="F8476" i="18" s="1"/>
  <c r="E8477" i="18"/>
  <c r="F8477" i="18" s="1"/>
  <c r="E8478" i="18"/>
  <c r="F8478" i="18" s="1"/>
  <c r="F8554" i="18"/>
  <c r="F8555" i="18"/>
  <c r="F8556" i="18"/>
  <c r="F8557" i="18"/>
  <c r="F8558" i="18"/>
  <c r="F8559" i="18"/>
  <c r="F8560" i="18"/>
  <c r="F8561" i="18"/>
  <c r="F8562" i="18"/>
  <c r="F8563" i="18"/>
  <c r="F8564" i="18"/>
  <c r="F8565" i="18"/>
  <c r="F8516" i="18"/>
  <c r="F8517" i="18"/>
  <c r="F8518" i="18"/>
  <c r="F8519" i="18"/>
  <c r="F8520" i="18"/>
  <c r="F8521" i="18"/>
  <c r="F8522" i="18"/>
  <c r="F8523" i="18"/>
  <c r="F8524" i="18"/>
  <c r="F8525" i="18"/>
  <c r="F8526" i="18"/>
  <c r="F8527" i="18"/>
  <c r="E8546" i="18"/>
  <c r="F8546" i="18" s="1"/>
  <c r="E8547" i="18"/>
  <c r="F8547" i="18" s="1"/>
  <c r="E8548" i="18"/>
  <c r="F8548" i="18" s="1"/>
  <c r="E8549" i="18"/>
  <c r="F8549" i="18" s="1"/>
  <c r="E8550" i="18"/>
  <c r="F8550" i="18" s="1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26" i="18"/>
  <c r="F9027" i="18"/>
  <c r="F9028" i="18"/>
  <c r="F9029" i="18"/>
  <c r="F9030" i="18"/>
  <c r="F9031" i="18"/>
  <c r="F9032" i="18"/>
  <c r="F9033" i="18"/>
  <c r="F9034" i="18"/>
  <c r="F9035" i="18"/>
  <c r="F9036" i="18"/>
  <c r="F9037" i="18"/>
  <c r="E9056" i="18"/>
  <c r="F9056" i="18" s="1"/>
  <c r="E9057" i="18"/>
  <c r="F9057" i="18" s="1"/>
  <c r="E9058" i="18"/>
  <c r="F9058" i="18" s="1"/>
  <c r="E9059" i="18"/>
  <c r="F9059" i="18" s="1"/>
  <c r="E9060" i="18"/>
  <c r="F9060" i="18" s="1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E9128" i="18"/>
  <c r="F9128" i="18" s="1"/>
  <c r="E9129" i="18"/>
  <c r="F9129" i="18" s="1"/>
  <c r="E9130" i="18"/>
  <c r="F9130" i="18" s="1"/>
  <c r="E9131" i="18"/>
  <c r="F9131" i="18" s="1"/>
  <c r="E9132" i="18"/>
  <c r="F9132" i="18" s="1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E9200" i="18"/>
  <c r="F9200" i="18" s="1"/>
  <c r="E9201" i="18"/>
  <c r="F9201" i="18" s="1"/>
  <c r="E9202" i="18"/>
  <c r="F9202" i="18" s="1"/>
  <c r="E9203" i="18"/>
  <c r="F9203" i="18" s="1"/>
  <c r="E9204" i="18"/>
  <c r="F9204" i="18" s="1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E9272" i="18"/>
  <c r="F9272" i="18" s="1"/>
  <c r="E9273" i="18"/>
  <c r="F9273" i="18" s="1"/>
  <c r="E9274" i="18"/>
  <c r="F9274" i="18" s="1"/>
  <c r="E9275" i="18"/>
  <c r="F9275" i="18" s="1"/>
  <c r="E9276" i="18"/>
  <c r="F9276" i="18" s="1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E9344" i="18"/>
  <c r="F9344" i="18" s="1"/>
  <c r="E9345" i="18"/>
  <c r="F9345" i="18" s="1"/>
  <c r="E9346" i="18"/>
  <c r="F9346" i="18" s="1"/>
  <c r="E9347" i="18"/>
  <c r="F9347" i="18" s="1"/>
  <c r="E9348" i="18"/>
  <c r="F9348" i="18" s="1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E9416" i="18"/>
  <c r="F9416" i="18" s="1"/>
  <c r="E9417" i="18"/>
  <c r="F9417" i="18" s="1"/>
  <c r="E9418" i="18"/>
  <c r="F9418" i="18" s="1"/>
  <c r="E9419" i="18"/>
  <c r="F9419" i="18" s="1"/>
  <c r="E9420" i="18"/>
  <c r="F9420" i="18" s="1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E9488" i="18"/>
  <c r="F9488" i="18" s="1"/>
  <c r="E9489" i="18"/>
  <c r="F9489" i="18" s="1"/>
  <c r="E9490" i="18"/>
  <c r="F9490" i="18" s="1"/>
  <c r="E9491" i="18"/>
  <c r="F9491" i="18" s="1"/>
  <c r="E9492" i="18"/>
  <c r="F9492" i="18" s="1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E9560" i="18"/>
  <c r="F9560" i="18" s="1"/>
  <c r="E9561" i="18"/>
  <c r="F9561" i="18" s="1"/>
  <c r="E9562" i="18"/>
  <c r="F9562" i="18" s="1"/>
  <c r="E9563" i="18"/>
  <c r="F9563" i="18" s="1"/>
  <c r="E9564" i="18"/>
  <c r="F9564" i="18" s="1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E9632" i="18"/>
  <c r="F9632" i="18" s="1"/>
  <c r="E9633" i="18"/>
  <c r="F9633" i="18" s="1"/>
  <c r="E9634" i="18"/>
  <c r="F9634" i="18" s="1"/>
  <c r="E9635" i="18"/>
  <c r="F9635" i="18" s="1"/>
  <c r="E9636" i="18"/>
  <c r="F9636" i="18" s="1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E9704" i="18"/>
  <c r="F9704" i="18" s="1"/>
  <c r="E9705" i="18"/>
  <c r="F9705" i="18" s="1"/>
  <c r="E9706" i="18"/>
  <c r="F9706" i="18" s="1"/>
  <c r="E9707" i="18"/>
  <c r="F9707" i="18" s="1"/>
  <c r="E9708" i="18"/>
  <c r="F9708" i="18" s="1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E9776" i="18"/>
  <c r="F9776" i="18" s="1"/>
  <c r="E9777" i="18"/>
  <c r="F9777" i="18" s="1"/>
  <c r="E9778" i="18"/>
  <c r="F9778" i="18" s="1"/>
  <c r="E9779" i="18"/>
  <c r="F9779" i="18" s="1"/>
  <c r="E9780" i="18"/>
  <c r="F9780" i="18" s="1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E9848" i="18"/>
  <c r="F9848" i="18" s="1"/>
  <c r="E9849" i="18"/>
  <c r="F9849" i="18" s="1"/>
  <c r="E9850" i="18"/>
  <c r="F9850" i="18" s="1"/>
  <c r="E9851" i="18"/>
  <c r="F9851" i="18" s="1"/>
  <c r="E9852" i="18"/>
  <c r="F9852" i="18" s="1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E9920" i="18"/>
  <c r="F9920" i="18" s="1"/>
  <c r="E9921" i="18"/>
  <c r="F9921" i="18" s="1"/>
  <c r="E9922" i="18"/>
  <c r="F9922" i="18" s="1"/>
  <c r="E9923" i="18"/>
  <c r="F9923" i="18" s="1"/>
  <c r="E9924" i="18"/>
  <c r="F9924" i="18" s="1"/>
  <c r="F10146" i="18"/>
  <c r="F10147" i="18"/>
  <c r="F10148" i="18"/>
  <c r="F10149" i="18"/>
  <c r="F10150" i="18"/>
  <c r="F10151" i="18"/>
  <c r="F10152" i="18"/>
  <c r="F10153" i="18"/>
  <c r="F10154" i="18"/>
  <c r="F10155" i="18"/>
  <c r="F10156" i="18"/>
  <c r="F10157" i="18"/>
  <c r="F10108" i="18"/>
  <c r="F10109" i="18"/>
  <c r="F10110" i="18"/>
  <c r="F10111" i="18"/>
  <c r="F10112" i="18"/>
  <c r="F10113" i="18"/>
  <c r="F10114" i="18"/>
  <c r="F10115" i="18"/>
  <c r="F10116" i="18"/>
  <c r="F10117" i="18"/>
  <c r="F10118" i="18"/>
  <c r="F10119" i="18"/>
  <c r="E10138" i="18"/>
  <c r="F10138" i="18" s="1"/>
  <c r="E10139" i="18"/>
  <c r="F10139" i="18" s="1"/>
  <c r="E10140" i="18"/>
  <c r="F10140" i="18" s="1"/>
  <c r="E10141" i="18"/>
  <c r="F10141" i="18" s="1"/>
  <c r="E10142" i="18"/>
  <c r="F10142" i="18" s="1"/>
  <c r="F10218" i="18"/>
  <c r="F10219" i="18"/>
  <c r="F10220" i="18"/>
  <c r="F10221" i="18"/>
  <c r="F10222" i="18"/>
  <c r="F10223" i="18"/>
  <c r="F10224" i="18"/>
  <c r="F10225" i="18"/>
  <c r="F10226" i="18"/>
  <c r="F10227" i="18"/>
  <c r="F10228" i="18"/>
  <c r="F10229" i="18"/>
  <c r="F10180" i="18"/>
  <c r="F10181" i="18"/>
  <c r="F10182" i="18"/>
  <c r="F10183" i="18"/>
  <c r="F10184" i="18"/>
  <c r="F10185" i="18"/>
  <c r="F10186" i="18"/>
  <c r="F10187" i="18"/>
  <c r="F10188" i="18"/>
  <c r="F10189" i="18"/>
  <c r="F10190" i="18"/>
  <c r="F10191" i="18"/>
  <c r="E10210" i="18"/>
  <c r="F10210" i="18" s="1"/>
  <c r="E10211" i="18"/>
  <c r="F10211" i="18" s="1"/>
  <c r="E10212" i="18"/>
  <c r="F10212" i="18" s="1"/>
  <c r="E10213" i="18"/>
  <c r="F10213" i="18" s="1"/>
  <c r="E10214" i="18"/>
  <c r="F10214" i="18" s="1"/>
  <c r="F10290" i="18"/>
  <c r="F10291" i="18"/>
  <c r="F10292" i="18"/>
  <c r="F10293" i="18"/>
  <c r="F10294" i="18"/>
  <c r="F10295" i="18"/>
  <c r="F10296" i="18"/>
  <c r="F10297" i="18"/>
  <c r="F10298" i="18"/>
  <c r="F10299" i="18"/>
  <c r="F10300" i="18"/>
  <c r="F10301" i="18"/>
  <c r="F10252" i="18"/>
  <c r="F10253" i="18"/>
  <c r="F10254" i="18"/>
  <c r="F10255" i="18"/>
  <c r="F10256" i="18"/>
  <c r="F10257" i="18"/>
  <c r="F10258" i="18"/>
  <c r="F10259" i="18"/>
  <c r="F10260" i="18"/>
  <c r="F10261" i="18"/>
  <c r="F10262" i="18"/>
  <c r="F10263" i="18"/>
  <c r="E10282" i="18"/>
  <c r="F10282" i="18" s="1"/>
  <c r="E10283" i="18"/>
  <c r="F10283" i="18" s="1"/>
  <c r="E10284" i="18"/>
  <c r="F10284" i="18" s="1"/>
  <c r="E10285" i="18"/>
  <c r="F10285" i="18" s="1"/>
  <c r="E10286" i="18"/>
  <c r="F10286" i="18" s="1"/>
  <c r="F10362" i="18"/>
  <c r="F10363" i="18"/>
  <c r="F10364" i="18"/>
  <c r="F10365" i="18"/>
  <c r="F10366" i="18"/>
  <c r="F10367" i="18"/>
  <c r="F10368" i="18"/>
  <c r="F10369" i="18"/>
  <c r="F10370" i="18"/>
  <c r="F10371" i="18"/>
  <c r="F10372" i="18"/>
  <c r="F10373" i="18"/>
  <c r="F10324" i="18"/>
  <c r="F10325" i="18"/>
  <c r="F10326" i="18"/>
  <c r="F10327" i="18"/>
  <c r="F10328" i="18"/>
  <c r="F10329" i="18"/>
  <c r="F10330" i="18"/>
  <c r="F10331" i="18"/>
  <c r="F10332" i="18"/>
  <c r="F10333" i="18"/>
  <c r="F10334" i="18"/>
  <c r="F10335" i="18"/>
  <c r="E10354" i="18"/>
  <c r="F10354" i="18" s="1"/>
  <c r="E10355" i="18"/>
  <c r="F10355" i="18" s="1"/>
  <c r="E10356" i="18"/>
  <c r="F10356" i="18" s="1"/>
  <c r="E10357" i="18"/>
  <c r="F10357" i="18" s="1"/>
  <c r="E10358" i="18"/>
  <c r="F10358" i="18" s="1"/>
  <c r="F10434" i="18"/>
  <c r="F10435" i="18"/>
  <c r="F10436" i="18"/>
  <c r="F10437" i="18"/>
  <c r="F10438" i="18"/>
  <c r="F10439" i="18"/>
  <c r="F10440" i="18"/>
  <c r="F10441" i="18"/>
  <c r="F10442" i="18"/>
  <c r="F10443" i="18"/>
  <c r="F10444" i="18"/>
  <c r="F10445" i="18"/>
  <c r="F10396" i="18"/>
  <c r="F10397" i="18"/>
  <c r="F10398" i="18"/>
  <c r="F10399" i="18"/>
  <c r="F10400" i="18"/>
  <c r="F10401" i="18"/>
  <c r="F10402" i="18"/>
  <c r="F10403" i="18"/>
  <c r="F10404" i="18"/>
  <c r="F10405" i="18"/>
  <c r="F10406" i="18"/>
  <c r="F10407" i="18"/>
  <c r="E10426" i="18"/>
  <c r="F10426" i="18" s="1"/>
  <c r="E10427" i="18"/>
  <c r="F10427" i="18" s="1"/>
  <c r="E10428" i="18"/>
  <c r="F10428" i="18" s="1"/>
  <c r="E10429" i="18"/>
  <c r="F10429" i="18" s="1"/>
  <c r="E10430" i="18"/>
  <c r="F10430" i="18" s="1"/>
  <c r="F10506" i="18"/>
  <c r="F10507" i="18"/>
  <c r="F10508" i="18"/>
  <c r="F10509" i="18"/>
  <c r="F10510" i="18"/>
  <c r="F10511" i="18"/>
  <c r="F10512" i="18"/>
  <c r="F10513" i="18"/>
  <c r="F10514" i="18"/>
  <c r="F10515" i="18"/>
  <c r="F10516" i="18"/>
  <c r="F10517" i="18"/>
  <c r="F10468" i="18"/>
  <c r="F10469" i="18"/>
  <c r="F10470" i="18"/>
  <c r="F10471" i="18"/>
  <c r="F10472" i="18"/>
  <c r="F10473" i="18"/>
  <c r="F10474" i="18"/>
  <c r="F10475" i="18"/>
  <c r="F10476" i="18"/>
  <c r="F10477" i="18"/>
  <c r="F10478" i="18"/>
  <c r="F10479" i="18"/>
  <c r="E10498" i="18"/>
  <c r="F10498" i="18" s="1"/>
  <c r="E10499" i="18"/>
  <c r="F10499" i="18" s="1"/>
  <c r="E10500" i="18"/>
  <c r="F10500" i="18" s="1"/>
  <c r="E10501" i="18"/>
  <c r="F10501" i="18" s="1"/>
  <c r="E10502" i="18"/>
  <c r="F10502" i="18" s="1"/>
  <c r="F10578" i="18"/>
  <c r="F10579" i="18"/>
  <c r="F10580" i="18"/>
  <c r="F10581" i="18"/>
  <c r="F10582" i="18"/>
  <c r="F10583" i="18"/>
  <c r="F10584" i="18"/>
  <c r="F10585" i="18"/>
  <c r="F10586" i="18"/>
  <c r="F10587" i="18"/>
  <c r="F10588" i="18"/>
  <c r="F10589" i="18"/>
  <c r="F10540" i="18"/>
  <c r="F10541" i="18"/>
  <c r="F10542" i="18"/>
  <c r="F10543" i="18"/>
  <c r="F10544" i="18"/>
  <c r="F10545" i="18"/>
  <c r="F10546" i="18"/>
  <c r="F10547" i="18"/>
  <c r="F10548" i="18"/>
  <c r="F10549" i="18"/>
  <c r="F10550" i="18"/>
  <c r="F10551" i="18"/>
  <c r="E10570" i="18"/>
  <c r="F10570" i="18" s="1"/>
  <c r="E10571" i="18"/>
  <c r="F10571" i="18" s="1"/>
  <c r="E10572" i="18"/>
  <c r="F10572" i="18" s="1"/>
  <c r="E10573" i="18"/>
  <c r="F10573" i="18" s="1"/>
  <c r="E10574" i="18"/>
  <c r="F10574" i="18" s="1"/>
  <c r="F10650" i="18"/>
  <c r="F10651" i="18"/>
  <c r="F10652" i="18"/>
  <c r="F10653" i="18"/>
  <c r="F10654" i="18"/>
  <c r="F10655" i="18"/>
  <c r="F10656" i="18"/>
  <c r="F10657" i="18"/>
  <c r="F10658" i="18"/>
  <c r="F10659" i="18"/>
  <c r="F10660" i="18"/>
  <c r="F10661" i="18"/>
  <c r="F10612" i="18"/>
  <c r="F10613" i="18"/>
  <c r="F10614" i="18"/>
  <c r="F10615" i="18"/>
  <c r="F10616" i="18"/>
  <c r="F10617" i="18"/>
  <c r="F10618" i="18"/>
  <c r="F10619" i="18"/>
  <c r="F10620" i="18"/>
  <c r="F10621" i="18"/>
  <c r="F10622" i="18"/>
  <c r="F10623" i="18"/>
  <c r="E10642" i="18"/>
  <c r="F10642" i="18" s="1"/>
  <c r="E10643" i="18"/>
  <c r="F10643" i="18" s="1"/>
  <c r="E10644" i="18"/>
  <c r="F10644" i="18" s="1"/>
  <c r="E10645" i="18"/>
  <c r="F10645" i="18" s="1"/>
  <c r="E10646" i="18"/>
  <c r="F10646" i="18" s="1"/>
  <c r="F10722" i="18"/>
  <c r="F10723" i="18"/>
  <c r="F10724" i="18"/>
  <c r="F10725" i="18"/>
  <c r="F10726" i="18"/>
  <c r="F10727" i="18"/>
  <c r="F10728" i="18"/>
  <c r="F10729" i="18"/>
  <c r="F10730" i="18"/>
  <c r="F10731" i="18"/>
  <c r="F10732" i="18"/>
  <c r="F10733" i="18"/>
  <c r="F10684" i="18"/>
  <c r="F10685" i="18"/>
  <c r="F10686" i="18"/>
  <c r="F10687" i="18"/>
  <c r="F10688" i="18"/>
  <c r="F10689" i="18"/>
  <c r="F10690" i="18"/>
  <c r="F10691" i="18"/>
  <c r="F10692" i="18"/>
  <c r="F10693" i="18"/>
  <c r="F10694" i="18"/>
  <c r="F10695" i="18"/>
  <c r="E10714" i="18"/>
  <c r="F10714" i="18" s="1"/>
  <c r="E10715" i="18"/>
  <c r="F10715" i="18" s="1"/>
  <c r="E10716" i="18"/>
  <c r="F10716" i="18" s="1"/>
  <c r="E10717" i="18"/>
  <c r="F10717" i="18" s="1"/>
  <c r="E10718" i="18"/>
  <c r="F10718" i="18" s="1"/>
  <c r="F10794" i="18"/>
  <c r="F10795" i="18"/>
  <c r="F10796" i="18"/>
  <c r="F10797" i="18"/>
  <c r="F10798" i="18"/>
  <c r="F10799" i="18"/>
  <c r="F10800" i="18"/>
  <c r="F10801" i="18"/>
  <c r="F10802" i="18"/>
  <c r="F10803" i="18"/>
  <c r="F10804" i="18"/>
  <c r="F10805" i="18"/>
  <c r="F10756" i="18"/>
  <c r="F10757" i="18"/>
  <c r="F10758" i="18"/>
  <c r="F10759" i="18"/>
  <c r="F10760" i="18"/>
  <c r="F10761" i="18"/>
  <c r="F10762" i="18"/>
  <c r="F10763" i="18"/>
  <c r="F10764" i="18"/>
  <c r="F10765" i="18"/>
  <c r="F10766" i="18"/>
  <c r="F10767" i="18"/>
  <c r="E10786" i="18"/>
  <c r="F10786" i="18" s="1"/>
  <c r="E10787" i="18"/>
  <c r="F10787" i="18" s="1"/>
  <c r="E10788" i="18"/>
  <c r="F10788" i="18" s="1"/>
  <c r="E10789" i="18"/>
  <c r="F10789" i="18" s="1"/>
  <c r="E10790" i="18"/>
  <c r="F10790" i="18" s="1"/>
  <c r="F10866" i="18"/>
  <c r="F10867" i="18"/>
  <c r="F10868" i="18"/>
  <c r="F10869" i="18"/>
  <c r="F10870" i="18"/>
  <c r="F10871" i="18"/>
  <c r="F10872" i="18"/>
  <c r="F10873" i="18"/>
  <c r="F10874" i="18"/>
  <c r="F10875" i="18"/>
  <c r="F10876" i="18"/>
  <c r="F10877" i="18"/>
  <c r="F10828" i="18"/>
  <c r="F10829" i="18"/>
  <c r="F10830" i="18"/>
  <c r="F10831" i="18"/>
  <c r="F10832" i="18"/>
  <c r="F10833" i="18"/>
  <c r="F10834" i="18"/>
  <c r="F10835" i="18"/>
  <c r="F10836" i="18"/>
  <c r="F10837" i="18"/>
  <c r="F10838" i="18"/>
  <c r="F10839" i="18"/>
  <c r="E10858" i="18"/>
  <c r="F10858" i="18" s="1"/>
  <c r="E10859" i="18"/>
  <c r="F10859" i="18" s="1"/>
  <c r="E10860" i="18"/>
  <c r="F10860" i="18" s="1"/>
  <c r="E10861" i="18"/>
  <c r="F10861" i="18" s="1"/>
  <c r="E10862" i="18"/>
  <c r="F10862" i="18" s="1"/>
  <c r="F10938" i="18"/>
  <c r="F10939" i="18"/>
  <c r="F10940" i="18"/>
  <c r="F10941" i="18"/>
  <c r="F10942" i="18"/>
  <c r="F10943" i="18"/>
  <c r="F10944" i="18"/>
  <c r="F10945" i="18"/>
  <c r="F10946" i="18"/>
  <c r="F10947" i="18"/>
  <c r="F10948" i="18"/>
  <c r="F10949" i="18"/>
  <c r="F10900" i="18"/>
  <c r="F10901" i="18"/>
  <c r="F10902" i="18"/>
  <c r="F10903" i="18"/>
  <c r="F10904" i="18"/>
  <c r="F10905" i="18"/>
  <c r="F10906" i="18"/>
  <c r="F10907" i="18"/>
  <c r="F10908" i="18"/>
  <c r="F10909" i="18"/>
  <c r="F10910" i="18"/>
  <c r="F10911" i="18"/>
  <c r="E10930" i="18"/>
  <c r="F10930" i="18" s="1"/>
  <c r="E10931" i="18"/>
  <c r="F10931" i="18" s="1"/>
  <c r="E10932" i="18"/>
  <c r="F10932" i="18" s="1"/>
  <c r="E10933" i="18"/>
  <c r="F10933" i="18" s="1"/>
  <c r="E10934" i="18"/>
  <c r="F10934" i="18" s="1"/>
  <c r="F11010" i="18"/>
  <c r="F11011" i="18"/>
  <c r="F11012" i="18"/>
  <c r="F11013" i="18"/>
  <c r="F11014" i="18"/>
  <c r="F11015" i="18"/>
  <c r="F11016" i="18"/>
  <c r="F11017" i="18"/>
  <c r="F11018" i="18"/>
  <c r="F11019" i="18"/>
  <c r="F11020" i="18"/>
  <c r="F11021" i="18"/>
  <c r="F10972" i="18"/>
  <c r="F10973" i="18"/>
  <c r="F10974" i="18"/>
  <c r="F10975" i="18"/>
  <c r="F10976" i="18"/>
  <c r="F10977" i="18"/>
  <c r="F10978" i="18"/>
  <c r="F10979" i="18"/>
  <c r="F10980" i="18"/>
  <c r="F10981" i="18"/>
  <c r="F10982" i="18"/>
  <c r="F10983" i="18"/>
  <c r="E11002" i="18"/>
  <c r="F11002" i="18" s="1"/>
  <c r="E11003" i="18"/>
  <c r="F11003" i="18" s="1"/>
  <c r="E11004" i="18"/>
  <c r="F11004" i="18" s="1"/>
  <c r="E11005" i="18"/>
  <c r="F11005" i="18" s="1"/>
  <c r="E11006" i="18"/>
  <c r="F11006" i="18" s="1"/>
  <c r="F11082" i="18"/>
  <c r="F11083" i="18"/>
  <c r="F11084" i="18"/>
  <c r="F11085" i="18"/>
  <c r="F11086" i="18"/>
  <c r="F11087" i="18"/>
  <c r="F11088" i="18"/>
  <c r="F11089" i="18"/>
  <c r="F11090" i="18"/>
  <c r="F11091" i="18"/>
  <c r="F11092" i="18"/>
  <c r="F11093" i="18"/>
  <c r="F11044" i="18"/>
  <c r="F11045" i="18"/>
  <c r="F11046" i="18"/>
  <c r="F11047" i="18"/>
  <c r="F11048" i="18"/>
  <c r="F11049" i="18"/>
  <c r="F11050" i="18"/>
  <c r="F11051" i="18"/>
  <c r="F11052" i="18"/>
  <c r="F11053" i="18"/>
  <c r="F11054" i="18"/>
  <c r="F11055" i="18"/>
  <c r="E11074" i="18"/>
  <c r="F11074" i="18" s="1"/>
  <c r="E11075" i="18"/>
  <c r="F11075" i="18" s="1"/>
  <c r="E11076" i="18"/>
  <c r="F11076" i="18" s="1"/>
  <c r="E11077" i="18"/>
  <c r="F11077" i="18" s="1"/>
  <c r="E11078" i="18"/>
  <c r="F11078" i="18" s="1"/>
  <c r="F11154" i="18"/>
  <c r="F11155" i="18"/>
  <c r="F11156" i="18"/>
  <c r="F11157" i="18"/>
  <c r="F11158" i="18"/>
  <c r="F11159" i="18"/>
  <c r="F11160" i="18"/>
  <c r="F11161" i="18"/>
  <c r="F11162" i="18"/>
  <c r="F11163" i="18"/>
  <c r="F11164" i="18"/>
  <c r="F11165" i="18"/>
  <c r="F11116" i="18"/>
  <c r="F11117" i="18"/>
  <c r="F11118" i="18"/>
  <c r="F11119" i="18"/>
  <c r="F11120" i="18"/>
  <c r="F11121" i="18"/>
  <c r="F11122" i="18"/>
  <c r="F11123" i="18"/>
  <c r="F11124" i="18"/>
  <c r="F11125" i="18"/>
  <c r="F11126" i="18"/>
  <c r="F11127" i="18"/>
  <c r="E11146" i="18"/>
  <c r="F11146" i="18" s="1"/>
  <c r="E11147" i="18"/>
  <c r="F11147" i="18" s="1"/>
  <c r="E11148" i="18"/>
  <c r="F11148" i="18" s="1"/>
  <c r="E11149" i="18"/>
  <c r="F11149" i="18" s="1"/>
  <c r="E11150" i="18"/>
  <c r="F11150" i="18" s="1"/>
  <c r="F11226" i="18"/>
  <c r="F11227" i="18"/>
  <c r="F11228" i="18"/>
  <c r="F11229" i="18"/>
  <c r="F11230" i="18"/>
  <c r="F11231" i="18"/>
  <c r="F11232" i="18"/>
  <c r="F11233" i="18"/>
  <c r="F11234" i="18"/>
  <c r="F11235" i="18"/>
  <c r="F11236" i="18"/>
  <c r="F11237" i="18"/>
  <c r="F11188" i="18"/>
  <c r="F11189" i="18"/>
  <c r="F11190" i="18"/>
  <c r="F11191" i="18"/>
  <c r="F11192" i="18"/>
  <c r="F11193" i="18"/>
  <c r="F11194" i="18"/>
  <c r="F11195" i="18"/>
  <c r="F11196" i="18"/>
  <c r="F11197" i="18"/>
  <c r="F11198" i="18"/>
  <c r="F11199" i="18"/>
  <c r="E11218" i="18"/>
  <c r="F11218" i="18" s="1"/>
  <c r="E11219" i="18"/>
  <c r="F11219" i="18" s="1"/>
  <c r="E11220" i="18"/>
  <c r="F11220" i="18" s="1"/>
  <c r="E11221" i="18"/>
  <c r="F11221" i="18" s="1"/>
  <c r="E11222" i="18"/>
  <c r="F11222" i="18" s="1"/>
  <c r="F11298" i="18"/>
  <c r="F11299" i="18"/>
  <c r="F11300" i="18"/>
  <c r="F11301" i="18"/>
  <c r="F11302" i="18"/>
  <c r="F11303" i="18"/>
  <c r="F11304" i="18"/>
  <c r="F11305" i="18"/>
  <c r="F11306" i="18"/>
  <c r="F11307" i="18"/>
  <c r="F11308" i="18"/>
  <c r="F11309" i="18"/>
  <c r="F11260" i="18"/>
  <c r="F11261" i="18"/>
  <c r="F11262" i="18"/>
  <c r="F11263" i="18"/>
  <c r="F11264" i="18"/>
  <c r="F11265" i="18"/>
  <c r="F11266" i="18"/>
  <c r="F11267" i="18"/>
  <c r="F11268" i="18"/>
  <c r="F11269" i="18"/>
  <c r="F11270" i="18"/>
  <c r="F11271" i="18"/>
  <c r="E11290" i="18"/>
  <c r="F11290" i="18" s="1"/>
  <c r="E11291" i="18"/>
  <c r="F11291" i="18" s="1"/>
  <c r="E11292" i="18"/>
  <c r="F11292" i="18" s="1"/>
  <c r="E11293" i="18"/>
  <c r="F11293" i="18" s="1"/>
  <c r="E11294" i="18"/>
  <c r="F11294" i="18" s="1"/>
  <c r="F11370" i="18"/>
  <c r="F11371" i="18"/>
  <c r="F11372" i="18"/>
  <c r="F11373" i="18"/>
  <c r="F11374" i="18"/>
  <c r="F11375" i="18"/>
  <c r="F11376" i="18"/>
  <c r="F11377" i="18"/>
  <c r="F11378" i="18"/>
  <c r="F11379" i="18"/>
  <c r="F11380" i="18"/>
  <c r="F11381" i="18"/>
  <c r="F11332" i="18"/>
  <c r="F11333" i="18"/>
  <c r="F11334" i="18"/>
  <c r="F11335" i="18"/>
  <c r="F11336" i="18"/>
  <c r="F11337" i="18"/>
  <c r="F11338" i="18"/>
  <c r="F11339" i="18"/>
  <c r="F11340" i="18"/>
  <c r="F11341" i="18"/>
  <c r="F11342" i="18"/>
  <c r="F11343" i="18"/>
  <c r="E11362" i="18"/>
  <c r="F11362" i="18" s="1"/>
  <c r="E11363" i="18"/>
  <c r="F11363" i="18" s="1"/>
  <c r="E11364" i="18"/>
  <c r="F11364" i="18" s="1"/>
  <c r="E11365" i="18"/>
  <c r="F11365" i="18" s="1"/>
  <c r="E11366" i="18"/>
  <c r="F11366" i="18" s="1"/>
  <c r="F11442" i="18"/>
  <c r="F11443" i="18"/>
  <c r="F11444" i="18"/>
  <c r="F11445" i="18"/>
  <c r="F11446" i="18"/>
  <c r="F11447" i="18"/>
  <c r="F11448" i="18"/>
  <c r="F11449" i="18"/>
  <c r="F11450" i="18"/>
  <c r="F11451" i="18"/>
  <c r="F11452" i="18"/>
  <c r="F11453" i="18"/>
  <c r="F11404" i="18"/>
  <c r="F11405" i="18"/>
  <c r="F11406" i="18"/>
  <c r="F11407" i="18"/>
  <c r="F11408" i="18"/>
  <c r="F11409" i="18"/>
  <c r="F11410" i="18"/>
  <c r="F11411" i="18"/>
  <c r="F11412" i="18"/>
  <c r="F11413" i="18"/>
  <c r="F11414" i="18"/>
  <c r="F11415" i="18"/>
  <c r="E11434" i="18"/>
  <c r="F11434" i="18" s="1"/>
  <c r="E11435" i="18"/>
  <c r="F11435" i="18" s="1"/>
  <c r="E11436" i="18"/>
  <c r="F11436" i="18" s="1"/>
  <c r="E11437" i="18"/>
  <c r="F11437" i="18" s="1"/>
  <c r="E11438" i="18"/>
  <c r="F11438" i="18" s="1"/>
  <c r="F11514" i="18"/>
  <c r="F11515" i="18"/>
  <c r="F11516" i="18"/>
  <c r="F11517" i="18"/>
  <c r="F11518" i="18"/>
  <c r="F11519" i="18"/>
  <c r="F11520" i="18"/>
  <c r="F11521" i="18"/>
  <c r="F11522" i="18"/>
  <c r="F11523" i="18"/>
  <c r="F11524" i="18"/>
  <c r="F11525" i="18"/>
  <c r="F11476" i="18"/>
  <c r="F11477" i="18"/>
  <c r="F11478" i="18"/>
  <c r="F11479" i="18"/>
  <c r="F11480" i="18"/>
  <c r="F11481" i="18"/>
  <c r="F11482" i="18"/>
  <c r="F11483" i="18"/>
  <c r="F11484" i="18"/>
  <c r="F11485" i="18"/>
  <c r="F11486" i="18"/>
  <c r="F11487" i="18"/>
  <c r="E11506" i="18"/>
  <c r="F11506" i="18" s="1"/>
  <c r="E11507" i="18"/>
  <c r="F11507" i="18" s="1"/>
  <c r="E11508" i="18"/>
  <c r="F11508" i="18" s="1"/>
  <c r="E11509" i="18"/>
  <c r="F11509" i="18" s="1"/>
  <c r="E11510" i="18"/>
  <c r="F11510" i="18" s="1"/>
  <c r="F11586" i="18"/>
  <c r="F11587" i="18"/>
  <c r="F11588" i="18"/>
  <c r="F11589" i="18"/>
  <c r="F11590" i="18"/>
  <c r="F11591" i="18"/>
  <c r="F11592" i="18"/>
  <c r="F11593" i="18"/>
  <c r="F11594" i="18"/>
  <c r="F11595" i="18"/>
  <c r="F11596" i="18"/>
  <c r="F11597" i="18"/>
  <c r="F11548" i="18"/>
  <c r="F11549" i="18"/>
  <c r="F11550" i="18"/>
  <c r="F11551" i="18"/>
  <c r="F11552" i="18"/>
  <c r="F11553" i="18"/>
  <c r="F11554" i="18"/>
  <c r="F11555" i="18"/>
  <c r="F11556" i="18"/>
  <c r="F11557" i="18"/>
  <c r="F11558" i="18"/>
  <c r="F11559" i="18"/>
  <c r="E11578" i="18"/>
  <c r="F11578" i="18" s="1"/>
  <c r="E11579" i="18"/>
  <c r="F11579" i="18" s="1"/>
  <c r="E11580" i="18"/>
  <c r="F11580" i="18" s="1"/>
  <c r="E11581" i="18"/>
  <c r="F11581" i="18" s="1"/>
  <c r="E11582" i="18"/>
  <c r="F11582" i="18" s="1"/>
  <c r="F11658" i="18"/>
  <c r="F11659" i="18"/>
  <c r="F11660" i="18"/>
  <c r="F11661" i="18"/>
  <c r="F11662" i="18"/>
  <c r="F11663" i="18"/>
  <c r="F11664" i="18"/>
  <c r="F11665" i="18"/>
  <c r="F11666" i="18"/>
  <c r="F11667" i="18"/>
  <c r="F11668" i="18"/>
  <c r="F11669" i="18"/>
  <c r="F11620" i="18"/>
  <c r="F11621" i="18"/>
  <c r="F11622" i="18"/>
  <c r="F11623" i="18"/>
  <c r="F11624" i="18"/>
  <c r="F11625" i="18"/>
  <c r="F11626" i="18"/>
  <c r="F11627" i="18"/>
  <c r="F11628" i="18"/>
  <c r="F11629" i="18"/>
  <c r="F11630" i="18"/>
  <c r="F11631" i="18"/>
  <c r="E11650" i="18"/>
  <c r="F11650" i="18" s="1"/>
  <c r="E11651" i="18"/>
  <c r="F11651" i="18" s="1"/>
  <c r="E11652" i="18"/>
  <c r="F11652" i="18" s="1"/>
  <c r="E11653" i="18"/>
  <c r="F11653" i="18" s="1"/>
  <c r="E11654" i="18"/>
  <c r="F11654" i="18" s="1"/>
  <c r="F11730" i="18"/>
  <c r="F11731" i="18"/>
  <c r="F11732" i="18"/>
  <c r="F11733" i="18"/>
  <c r="F11734" i="18"/>
  <c r="F11735" i="18"/>
  <c r="F11736" i="18"/>
  <c r="F11737" i="18"/>
  <c r="F11738" i="18"/>
  <c r="F11739" i="18"/>
  <c r="F11740" i="18"/>
  <c r="F11741" i="18"/>
  <c r="F11692" i="18"/>
  <c r="F11693" i="18"/>
  <c r="F11694" i="18"/>
  <c r="F11695" i="18"/>
  <c r="F11696" i="18"/>
  <c r="F11697" i="18"/>
  <c r="F11698" i="18"/>
  <c r="F11699" i="18"/>
  <c r="F11700" i="18"/>
  <c r="F11701" i="18"/>
  <c r="F11702" i="18"/>
  <c r="F11703" i="18"/>
  <c r="E11722" i="18"/>
  <c r="F11722" i="18" s="1"/>
  <c r="E11723" i="18"/>
  <c r="F11723" i="18" s="1"/>
  <c r="E11724" i="18"/>
  <c r="F11724" i="18" s="1"/>
  <c r="E11725" i="18"/>
  <c r="F11725" i="18" s="1"/>
  <c r="E11726" i="18"/>
  <c r="F11726" i="18" s="1"/>
  <c r="F11802" i="18"/>
  <c r="F11803" i="18"/>
  <c r="F11804" i="18"/>
  <c r="F11805" i="18"/>
  <c r="F11806" i="18"/>
  <c r="F11807" i="18"/>
  <c r="F11808" i="18"/>
  <c r="F11809" i="18"/>
  <c r="F11810" i="18"/>
  <c r="F11811" i="18"/>
  <c r="F11812" i="18"/>
  <c r="F11813" i="18"/>
  <c r="F11764" i="18"/>
  <c r="F11765" i="18"/>
  <c r="F11766" i="18"/>
  <c r="F11767" i="18"/>
  <c r="F11768" i="18"/>
  <c r="F11769" i="18"/>
  <c r="F11770" i="18"/>
  <c r="F11771" i="18"/>
  <c r="F11772" i="18"/>
  <c r="F11773" i="18"/>
  <c r="F11774" i="18"/>
  <c r="F11775" i="18"/>
  <c r="E11794" i="18"/>
  <c r="F11794" i="18" s="1"/>
  <c r="E11795" i="18"/>
  <c r="F11795" i="18" s="1"/>
  <c r="E11796" i="18"/>
  <c r="F11796" i="18" s="1"/>
  <c r="E11797" i="18"/>
  <c r="F11797" i="18" s="1"/>
  <c r="E11798" i="18"/>
  <c r="F11798" i="18" s="1"/>
  <c r="F11874" i="18"/>
  <c r="F11875" i="18"/>
  <c r="F11876" i="18"/>
  <c r="F11877" i="18"/>
  <c r="F11878" i="18"/>
  <c r="F11879" i="18"/>
  <c r="F11880" i="18"/>
  <c r="F11881" i="18"/>
  <c r="F11882" i="18"/>
  <c r="F11883" i="18"/>
  <c r="F11884" i="18"/>
  <c r="F11885" i="18"/>
  <c r="F11836" i="18"/>
  <c r="F11837" i="18"/>
  <c r="F11838" i="18"/>
  <c r="F11839" i="18"/>
  <c r="F11840" i="18"/>
  <c r="F11841" i="18"/>
  <c r="F11842" i="18"/>
  <c r="F11843" i="18"/>
  <c r="F11844" i="18"/>
  <c r="F11845" i="18"/>
  <c r="F11846" i="18"/>
  <c r="F11847" i="18"/>
  <c r="E11866" i="18"/>
  <c r="F11866" i="18" s="1"/>
  <c r="E11867" i="18"/>
  <c r="F11867" i="18" s="1"/>
  <c r="E11868" i="18"/>
  <c r="F11868" i="18" s="1"/>
  <c r="E11869" i="18"/>
  <c r="F11869" i="18" s="1"/>
  <c r="E11870" i="18"/>
  <c r="F11870" i="18" s="1"/>
  <c r="F11946" i="18"/>
  <c r="F11947" i="18"/>
  <c r="F11948" i="18"/>
  <c r="F11949" i="18"/>
  <c r="F11950" i="18"/>
  <c r="F11951" i="18"/>
  <c r="F11952" i="18"/>
  <c r="F11953" i="18"/>
  <c r="F11954" i="18"/>
  <c r="F11955" i="18"/>
  <c r="F11956" i="18"/>
  <c r="F11957" i="18"/>
  <c r="F11908" i="18"/>
  <c r="F11909" i="18"/>
  <c r="F11910" i="18"/>
  <c r="F11911" i="18"/>
  <c r="F11912" i="18"/>
  <c r="F11913" i="18"/>
  <c r="F11914" i="18"/>
  <c r="F11915" i="18"/>
  <c r="F11916" i="18"/>
  <c r="F11917" i="18"/>
  <c r="F11918" i="18"/>
  <c r="F11919" i="18"/>
  <c r="E11938" i="18"/>
  <c r="F11938" i="18" s="1"/>
  <c r="E11939" i="18"/>
  <c r="F11939" i="18" s="1"/>
  <c r="E11940" i="18"/>
  <c r="F11940" i="18" s="1"/>
  <c r="E11941" i="18"/>
  <c r="F11941" i="18" s="1"/>
  <c r="E11942" i="18"/>
  <c r="F11942" i="18" s="1"/>
  <c r="F12018" i="18"/>
  <c r="F12019" i="18"/>
  <c r="F12020" i="18"/>
  <c r="F12021" i="18"/>
  <c r="F12022" i="18"/>
  <c r="F12023" i="18"/>
  <c r="F12024" i="18"/>
  <c r="F12025" i="18"/>
  <c r="F12026" i="18"/>
  <c r="F12027" i="18"/>
  <c r="F12028" i="18"/>
  <c r="F12029" i="18"/>
  <c r="F11980" i="18"/>
  <c r="F11981" i="18"/>
  <c r="F11982" i="18"/>
  <c r="F11983" i="18"/>
  <c r="F11984" i="18"/>
  <c r="F11985" i="18"/>
  <c r="F11986" i="18"/>
  <c r="F11987" i="18"/>
  <c r="F11988" i="18"/>
  <c r="F11989" i="18"/>
  <c r="F11990" i="18"/>
  <c r="F11991" i="18"/>
  <c r="E12010" i="18"/>
  <c r="F12010" i="18" s="1"/>
  <c r="E12011" i="18"/>
  <c r="F12011" i="18" s="1"/>
  <c r="E12012" i="18"/>
  <c r="F12012" i="18" s="1"/>
  <c r="E12013" i="18"/>
  <c r="F12013" i="18" s="1"/>
  <c r="E12014" i="18"/>
  <c r="F12014" i="18" s="1"/>
  <c r="F12090" i="18"/>
  <c r="F12091" i="18"/>
  <c r="F12092" i="18"/>
  <c r="F12093" i="18"/>
  <c r="F12094" i="18"/>
  <c r="F12095" i="18"/>
  <c r="F12096" i="18"/>
  <c r="F12097" i="18"/>
  <c r="F12098" i="18"/>
  <c r="F12099" i="18"/>
  <c r="F12100" i="18"/>
  <c r="F12101" i="18"/>
  <c r="F12052" i="18"/>
  <c r="F12053" i="18"/>
  <c r="F12054" i="18"/>
  <c r="F12055" i="18"/>
  <c r="F12056" i="18"/>
  <c r="F12057" i="18"/>
  <c r="F12058" i="18"/>
  <c r="F12059" i="18"/>
  <c r="F12060" i="18"/>
  <c r="F12061" i="18"/>
  <c r="F12062" i="18"/>
  <c r="F12063" i="18"/>
  <c r="E12082" i="18"/>
  <c r="F12082" i="18" s="1"/>
  <c r="E12083" i="18"/>
  <c r="F12083" i="18" s="1"/>
  <c r="E12084" i="18"/>
  <c r="F12084" i="18" s="1"/>
  <c r="E12085" i="18"/>
  <c r="F12085" i="18" s="1"/>
  <c r="E12086" i="18"/>
  <c r="F12086" i="18" s="1"/>
  <c r="F12162" i="18"/>
  <c r="F12163" i="18"/>
  <c r="F12164" i="18"/>
  <c r="F12165" i="18"/>
  <c r="F12166" i="18"/>
  <c r="F12167" i="18"/>
  <c r="F12168" i="18"/>
  <c r="F12169" i="18"/>
  <c r="F12170" i="18"/>
  <c r="F12171" i="18"/>
  <c r="F12172" i="18"/>
  <c r="F12173" i="18"/>
  <c r="F12124" i="18"/>
  <c r="F12125" i="18"/>
  <c r="F12126" i="18"/>
  <c r="F12127" i="18"/>
  <c r="F12128" i="18"/>
  <c r="F12129" i="18"/>
  <c r="F12130" i="18"/>
  <c r="F12131" i="18"/>
  <c r="F12132" i="18"/>
  <c r="F12133" i="18"/>
  <c r="F12134" i="18"/>
  <c r="F12135" i="18"/>
  <c r="E12154" i="18"/>
  <c r="F12154" i="18" s="1"/>
  <c r="E12155" i="18"/>
  <c r="F12155" i="18" s="1"/>
  <c r="E12156" i="18"/>
  <c r="F12156" i="18" s="1"/>
  <c r="E12157" i="18"/>
  <c r="F12157" i="18" s="1"/>
  <c r="E12158" i="18"/>
  <c r="F12158" i="18" s="1"/>
  <c r="F12234" i="18"/>
  <c r="F12235" i="18"/>
  <c r="F12236" i="18"/>
  <c r="F12237" i="18"/>
  <c r="F12238" i="18"/>
  <c r="F12239" i="18"/>
  <c r="F12240" i="18"/>
  <c r="F12241" i="18"/>
  <c r="F12242" i="18"/>
  <c r="F12243" i="18"/>
  <c r="F12244" i="18"/>
  <c r="F12245" i="18"/>
  <c r="F12196" i="18"/>
  <c r="F12197" i="18"/>
  <c r="F12198" i="18"/>
  <c r="F12199" i="18"/>
  <c r="F12200" i="18"/>
  <c r="F12201" i="18"/>
  <c r="F12202" i="18"/>
  <c r="F12203" i="18"/>
  <c r="F12204" i="18"/>
  <c r="F12205" i="18"/>
  <c r="F12206" i="18"/>
  <c r="F12207" i="18"/>
  <c r="E12226" i="18"/>
  <c r="F12226" i="18" s="1"/>
  <c r="E12227" i="18"/>
  <c r="F12227" i="18" s="1"/>
  <c r="E12228" i="18"/>
  <c r="F12228" i="18" s="1"/>
  <c r="E12229" i="18"/>
  <c r="F12229" i="18" s="1"/>
  <c r="E12230" i="18"/>
  <c r="F12230" i="18" s="1"/>
  <c r="F12306" i="18"/>
  <c r="F12307" i="18"/>
  <c r="F12308" i="18"/>
  <c r="F12309" i="18"/>
  <c r="F12310" i="18"/>
  <c r="F12311" i="18"/>
  <c r="F12312" i="18"/>
  <c r="F12313" i="18"/>
  <c r="F12314" i="18"/>
  <c r="F12315" i="18"/>
  <c r="F12316" i="18"/>
  <c r="F12317" i="18"/>
  <c r="F12268" i="18"/>
  <c r="F12269" i="18"/>
  <c r="F12270" i="18"/>
  <c r="F12271" i="18"/>
  <c r="F12272" i="18"/>
  <c r="F12273" i="18"/>
  <c r="F12274" i="18"/>
  <c r="F12275" i="18"/>
  <c r="F12276" i="18"/>
  <c r="F12277" i="18"/>
  <c r="F12278" i="18"/>
  <c r="F12279" i="18"/>
  <c r="E12298" i="18"/>
  <c r="F12298" i="18" s="1"/>
  <c r="E12299" i="18"/>
  <c r="F12299" i="18" s="1"/>
  <c r="E12300" i="18"/>
  <c r="F12300" i="18" s="1"/>
  <c r="E12301" i="18"/>
  <c r="F12301" i="18" s="1"/>
  <c r="E12302" i="18"/>
  <c r="F12302" i="18" s="1"/>
  <c r="F12378" i="18"/>
  <c r="F12379" i="18"/>
  <c r="F12380" i="18"/>
  <c r="F12381" i="18"/>
  <c r="F12382" i="18"/>
  <c r="F12383" i="18"/>
  <c r="F12384" i="18"/>
  <c r="F12385" i="18"/>
  <c r="F12386" i="18"/>
  <c r="F12387" i="18"/>
  <c r="F12388" i="18"/>
  <c r="F12389" i="18"/>
  <c r="F12340" i="18"/>
  <c r="F12341" i="18"/>
  <c r="F12342" i="18"/>
  <c r="F12343" i="18"/>
  <c r="F12344" i="18"/>
  <c r="F12345" i="18"/>
  <c r="F12346" i="18"/>
  <c r="F12347" i="18"/>
  <c r="F12348" i="18"/>
  <c r="F12349" i="18"/>
  <c r="F12350" i="18"/>
  <c r="F12351" i="18"/>
  <c r="E12370" i="18"/>
  <c r="F12370" i="18" s="1"/>
  <c r="E12371" i="18"/>
  <c r="F12371" i="18" s="1"/>
  <c r="E12372" i="18"/>
  <c r="F12372" i="18" s="1"/>
  <c r="E12373" i="18"/>
  <c r="F12373" i="18" s="1"/>
  <c r="E12374" i="18"/>
  <c r="F12374" i="18" s="1"/>
  <c r="F12450" i="18"/>
  <c r="F12451" i="18"/>
  <c r="F12452" i="18"/>
  <c r="F12453" i="18"/>
  <c r="F12454" i="18"/>
  <c r="F12455" i="18"/>
  <c r="F12456" i="18"/>
  <c r="F12457" i="18"/>
  <c r="F12458" i="18"/>
  <c r="F12459" i="18"/>
  <c r="F12460" i="18"/>
  <c r="F12461" i="18"/>
  <c r="F12412" i="18"/>
  <c r="F12413" i="18"/>
  <c r="F12414" i="18"/>
  <c r="F12415" i="18"/>
  <c r="F12416" i="18"/>
  <c r="F12417" i="18"/>
  <c r="F12418" i="18"/>
  <c r="F12419" i="18"/>
  <c r="F12420" i="18"/>
  <c r="F12421" i="18"/>
  <c r="F12422" i="18"/>
  <c r="F12423" i="18"/>
  <c r="E12442" i="18"/>
  <c r="F12442" i="18" s="1"/>
  <c r="E12443" i="18"/>
  <c r="F12443" i="18" s="1"/>
  <c r="E12444" i="18"/>
  <c r="F12444" i="18" s="1"/>
  <c r="E12445" i="18"/>
  <c r="F12445" i="18" s="1"/>
  <c r="E12446" i="18"/>
  <c r="F12446" i="18" s="1"/>
  <c r="F12522" i="18"/>
  <c r="F12523" i="18"/>
  <c r="F12524" i="18"/>
  <c r="F12525" i="18"/>
  <c r="F12526" i="18"/>
  <c r="F12527" i="18"/>
  <c r="F12528" i="18"/>
  <c r="F12529" i="18"/>
  <c r="F12530" i="18"/>
  <c r="F12531" i="18"/>
  <c r="F12532" i="18"/>
  <c r="F12533" i="18"/>
  <c r="F12484" i="18"/>
  <c r="F12485" i="18"/>
  <c r="F12486" i="18"/>
  <c r="F12487" i="18"/>
  <c r="F12488" i="18"/>
  <c r="F12489" i="18"/>
  <c r="F12490" i="18"/>
  <c r="F12491" i="18"/>
  <c r="F12492" i="18"/>
  <c r="F12493" i="18"/>
  <c r="F12494" i="18"/>
  <c r="F12495" i="18"/>
  <c r="E12514" i="18"/>
  <c r="F12514" i="18" s="1"/>
  <c r="E12515" i="18"/>
  <c r="F12515" i="18" s="1"/>
  <c r="E12516" i="18"/>
  <c r="F12516" i="18" s="1"/>
  <c r="E12517" i="18"/>
  <c r="F12517" i="18" s="1"/>
  <c r="E12518" i="18"/>
  <c r="F12518" i="18" s="1"/>
  <c r="F12666" i="18"/>
  <c r="F12667" i="18"/>
  <c r="F12668" i="18"/>
  <c r="F12669" i="18"/>
  <c r="F12670" i="18"/>
  <c r="F12671" i="18"/>
  <c r="F12672" i="18"/>
  <c r="F12673" i="18"/>
  <c r="F12674" i="18"/>
  <c r="F12675" i="18"/>
  <c r="F12676" i="18"/>
  <c r="F12677" i="18"/>
  <c r="F12628" i="18"/>
  <c r="F12629" i="18"/>
  <c r="F12630" i="18"/>
  <c r="F12631" i="18"/>
  <c r="F12632" i="18"/>
  <c r="F12633" i="18"/>
  <c r="F12634" i="18"/>
  <c r="F12635" i="18"/>
  <c r="F12636" i="18"/>
  <c r="F12637" i="18"/>
  <c r="F12638" i="18"/>
  <c r="F12639" i="18"/>
  <c r="E12658" i="18"/>
  <c r="F12658" i="18" s="1"/>
  <c r="E12659" i="18"/>
  <c r="F12659" i="18" s="1"/>
  <c r="E12660" i="18"/>
  <c r="F12660" i="18" s="1"/>
  <c r="E12661" i="18"/>
  <c r="F12661" i="18" s="1"/>
  <c r="E12662" i="18"/>
  <c r="F12662" i="18" s="1"/>
  <c r="F12738" i="18"/>
  <c r="F12739" i="18"/>
  <c r="F12740" i="18"/>
  <c r="F12741" i="18"/>
  <c r="F12742" i="18"/>
  <c r="F12743" i="18"/>
  <c r="F12744" i="18"/>
  <c r="F12745" i="18"/>
  <c r="F12746" i="18"/>
  <c r="F12747" i="18"/>
  <c r="F12748" i="18"/>
  <c r="F12749" i="18"/>
  <c r="F12700" i="18"/>
  <c r="F12701" i="18"/>
  <c r="F12702" i="18"/>
  <c r="F12703" i="18"/>
  <c r="F12704" i="18"/>
  <c r="F12705" i="18"/>
  <c r="F12706" i="18"/>
  <c r="F12707" i="18"/>
  <c r="F12708" i="18"/>
  <c r="F12709" i="18"/>
  <c r="F12710" i="18"/>
  <c r="F12711" i="18"/>
  <c r="E12730" i="18"/>
  <c r="F12730" i="18" s="1"/>
  <c r="E12731" i="18"/>
  <c r="F12731" i="18" s="1"/>
  <c r="E12732" i="18"/>
  <c r="F12732" i="18" s="1"/>
  <c r="E12733" i="18"/>
  <c r="F12733" i="18" s="1"/>
  <c r="E12734" i="18"/>
  <c r="F12734" i="18" s="1"/>
  <c r="F12810" i="18"/>
  <c r="F12811" i="18"/>
  <c r="F12812" i="18"/>
  <c r="F12813" i="18"/>
  <c r="F12814" i="18"/>
  <c r="F12815" i="18"/>
  <c r="F12816" i="18"/>
  <c r="F12817" i="18"/>
  <c r="F12818" i="18"/>
  <c r="F12819" i="18"/>
  <c r="F12820" i="18"/>
  <c r="F12821" i="18"/>
  <c r="F12772" i="18"/>
  <c r="F12773" i="18"/>
  <c r="F12774" i="18"/>
  <c r="F12775" i="18"/>
  <c r="F12776" i="18"/>
  <c r="F12777" i="18"/>
  <c r="F12778" i="18"/>
  <c r="F12779" i="18"/>
  <c r="F12780" i="18"/>
  <c r="F12781" i="18"/>
  <c r="F12782" i="18"/>
  <c r="F12783" i="18"/>
  <c r="E12802" i="18"/>
  <c r="F12802" i="18" s="1"/>
  <c r="E12803" i="18"/>
  <c r="F12803" i="18" s="1"/>
  <c r="E12804" i="18"/>
  <c r="F12804" i="18" s="1"/>
  <c r="E12805" i="18"/>
  <c r="F12805" i="18" s="1"/>
  <c r="E12806" i="18"/>
  <c r="F12806" i="18" s="1"/>
  <c r="F12882" i="18"/>
  <c r="F12883" i="18"/>
  <c r="F12884" i="18"/>
  <c r="F12885" i="18"/>
  <c r="F12886" i="18"/>
  <c r="F12887" i="18"/>
  <c r="F12888" i="18"/>
  <c r="F12889" i="18"/>
  <c r="F12890" i="18"/>
  <c r="F12891" i="18"/>
  <c r="F12892" i="18"/>
  <c r="F12893" i="18"/>
  <c r="F12844" i="18"/>
  <c r="F12845" i="18"/>
  <c r="F12846" i="18"/>
  <c r="F12847" i="18"/>
  <c r="F12848" i="18"/>
  <c r="F12849" i="18"/>
  <c r="F12850" i="18"/>
  <c r="F12851" i="18"/>
  <c r="F12852" i="18"/>
  <c r="F12853" i="18"/>
  <c r="F12854" i="18"/>
  <c r="F12855" i="18"/>
  <c r="E12874" i="18"/>
  <c r="F12874" i="18" s="1"/>
  <c r="E12875" i="18"/>
  <c r="F12875" i="18" s="1"/>
  <c r="E12876" i="18"/>
  <c r="F12876" i="18" s="1"/>
  <c r="E12877" i="18"/>
  <c r="F12877" i="18" s="1"/>
  <c r="E12878" i="18"/>
  <c r="F12878" i="18" s="1"/>
  <c r="F12954" i="18"/>
  <c r="F12955" i="18"/>
  <c r="F12956" i="18"/>
  <c r="F12957" i="18"/>
  <c r="F12958" i="18"/>
  <c r="F12959" i="18"/>
  <c r="F12960" i="18"/>
  <c r="F12961" i="18"/>
  <c r="F12962" i="18"/>
  <c r="F12963" i="18"/>
  <c r="F12964" i="18"/>
  <c r="F12965" i="18"/>
  <c r="F12916" i="18"/>
  <c r="F12917" i="18"/>
  <c r="F12918" i="18"/>
  <c r="F12919" i="18"/>
  <c r="F12920" i="18"/>
  <c r="F12921" i="18"/>
  <c r="F12922" i="18"/>
  <c r="F12923" i="18"/>
  <c r="F12924" i="18"/>
  <c r="F12925" i="18"/>
  <c r="F12926" i="18"/>
  <c r="F12927" i="18"/>
  <c r="E12946" i="18"/>
  <c r="F12946" i="18" s="1"/>
  <c r="E12947" i="18"/>
  <c r="F12947" i="18" s="1"/>
  <c r="E12948" i="18"/>
  <c r="F12948" i="18" s="1"/>
  <c r="E12949" i="18"/>
  <c r="F12949" i="18" s="1"/>
  <c r="E12950" i="18"/>
  <c r="F12950" i="18" s="1"/>
  <c r="F13026" i="18"/>
  <c r="F13027" i="18"/>
  <c r="F13028" i="18"/>
  <c r="F13029" i="18"/>
  <c r="F13030" i="18"/>
  <c r="F13031" i="18"/>
  <c r="F13032" i="18"/>
  <c r="F13033" i="18"/>
  <c r="F13034" i="18"/>
  <c r="F13035" i="18"/>
  <c r="F13036" i="18"/>
  <c r="F13037" i="18"/>
  <c r="F12988" i="18"/>
  <c r="F12989" i="18"/>
  <c r="F12990" i="18"/>
  <c r="F12991" i="18"/>
  <c r="F12992" i="18"/>
  <c r="F12993" i="18"/>
  <c r="F12994" i="18"/>
  <c r="F12995" i="18"/>
  <c r="F12996" i="18"/>
  <c r="F12997" i="18"/>
  <c r="F12998" i="18"/>
  <c r="F12999" i="18"/>
  <c r="E13018" i="18"/>
  <c r="F13018" i="18" s="1"/>
  <c r="E13019" i="18"/>
  <c r="F13019" i="18" s="1"/>
  <c r="E13020" i="18"/>
  <c r="F13020" i="18" s="1"/>
  <c r="E13021" i="18"/>
  <c r="F13021" i="18" s="1"/>
  <c r="E13022" i="18"/>
  <c r="F13022" i="18" s="1"/>
  <c r="F13098" i="18"/>
  <c r="F13099" i="18"/>
  <c r="F13100" i="18"/>
  <c r="F13101" i="18"/>
  <c r="F13102" i="18"/>
  <c r="F13103" i="18"/>
  <c r="F13104" i="18"/>
  <c r="F13105" i="18"/>
  <c r="F13106" i="18"/>
  <c r="F13107" i="18"/>
  <c r="F13108" i="18"/>
  <c r="F13109" i="18"/>
  <c r="F13060" i="18"/>
  <c r="F13061" i="18"/>
  <c r="F13062" i="18"/>
  <c r="F13063" i="18"/>
  <c r="F13064" i="18"/>
  <c r="F13065" i="18"/>
  <c r="F13066" i="18"/>
  <c r="F13067" i="18"/>
  <c r="F13068" i="18"/>
  <c r="F13069" i="18"/>
  <c r="F13070" i="18"/>
  <c r="F13071" i="18"/>
  <c r="E13090" i="18"/>
  <c r="F13090" i="18" s="1"/>
  <c r="E13091" i="18"/>
  <c r="F13091" i="18" s="1"/>
  <c r="E13092" i="18"/>
  <c r="F13092" i="18" s="1"/>
  <c r="E13093" i="18"/>
  <c r="F13093" i="18" s="1"/>
  <c r="E13094" i="18"/>
  <c r="F13094" i="18" s="1"/>
  <c r="F13170" i="18"/>
  <c r="F13171" i="18"/>
  <c r="F13172" i="18"/>
  <c r="F13173" i="18"/>
  <c r="F13174" i="18"/>
  <c r="F13175" i="18"/>
  <c r="F13176" i="18"/>
  <c r="F13177" i="18"/>
  <c r="F13178" i="18"/>
  <c r="F13179" i="18"/>
  <c r="F13180" i="18"/>
  <c r="F13181" i="18"/>
  <c r="F13132" i="18"/>
  <c r="F13133" i="18"/>
  <c r="F13134" i="18"/>
  <c r="F13135" i="18"/>
  <c r="F13136" i="18"/>
  <c r="F13137" i="18"/>
  <c r="F13138" i="18"/>
  <c r="F13139" i="18"/>
  <c r="F13140" i="18"/>
  <c r="F13141" i="18"/>
  <c r="F13142" i="18"/>
  <c r="F13143" i="18"/>
  <c r="E13162" i="18"/>
  <c r="F13162" i="18" s="1"/>
  <c r="E13163" i="18"/>
  <c r="F13163" i="18" s="1"/>
  <c r="E13164" i="18"/>
  <c r="F13164" i="18" s="1"/>
  <c r="E13165" i="18"/>
  <c r="F13165" i="18" s="1"/>
  <c r="E13166" i="18"/>
  <c r="F13166" i="18" s="1"/>
  <c r="F13242" i="18"/>
  <c r="F13243" i="18"/>
  <c r="F13244" i="18"/>
  <c r="F13245" i="18"/>
  <c r="F13246" i="18"/>
  <c r="F13247" i="18"/>
  <c r="F13248" i="18"/>
  <c r="F13249" i="18"/>
  <c r="F13250" i="18"/>
  <c r="F13251" i="18"/>
  <c r="F13252" i="18"/>
  <c r="F13253" i="18"/>
  <c r="F13204" i="18"/>
  <c r="F13205" i="18"/>
  <c r="F13206" i="18"/>
  <c r="F13207" i="18"/>
  <c r="F13208" i="18"/>
  <c r="F13209" i="18"/>
  <c r="F13210" i="18"/>
  <c r="F13211" i="18"/>
  <c r="F13212" i="18"/>
  <c r="F13213" i="18"/>
  <c r="F13214" i="18"/>
  <c r="F13215" i="18"/>
  <c r="E13234" i="18"/>
  <c r="F13234" i="18" s="1"/>
  <c r="E13235" i="18"/>
  <c r="F13235" i="18" s="1"/>
  <c r="E13236" i="18"/>
  <c r="F13236" i="18" s="1"/>
  <c r="E13237" i="18"/>
  <c r="F13237" i="18" s="1"/>
  <c r="E13238" i="18"/>
  <c r="F13238" i="18" s="1"/>
  <c r="F13314" i="18"/>
  <c r="F13315" i="18"/>
  <c r="F13316" i="18"/>
  <c r="F13317" i="18"/>
  <c r="F13318" i="18"/>
  <c r="F13319" i="18"/>
  <c r="F13320" i="18"/>
  <c r="F13321" i="18"/>
  <c r="F13322" i="18"/>
  <c r="F13323" i="18"/>
  <c r="F13324" i="18"/>
  <c r="F13325" i="18"/>
  <c r="F13276" i="18"/>
  <c r="F13277" i="18"/>
  <c r="F13278" i="18"/>
  <c r="F13279" i="18"/>
  <c r="F13280" i="18"/>
  <c r="F13281" i="18"/>
  <c r="F13282" i="18"/>
  <c r="F13283" i="18"/>
  <c r="F13284" i="18"/>
  <c r="F13285" i="18"/>
  <c r="F13286" i="18"/>
  <c r="F13287" i="18"/>
  <c r="E13306" i="18"/>
  <c r="F13306" i="18" s="1"/>
  <c r="E13307" i="18"/>
  <c r="F13307" i="18" s="1"/>
  <c r="E13308" i="18"/>
  <c r="F13308" i="18" s="1"/>
  <c r="E13309" i="18"/>
  <c r="F13309" i="18" s="1"/>
  <c r="E13310" i="18"/>
  <c r="F13310" i="18" s="1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F13397" i="18"/>
  <c r="F13348" i="18"/>
  <c r="F13349" i="18"/>
  <c r="F13350" i="18"/>
  <c r="F13351" i="18"/>
  <c r="F13352" i="18"/>
  <c r="F13353" i="18"/>
  <c r="F13354" i="18"/>
  <c r="F13355" i="18"/>
  <c r="F13356" i="18"/>
  <c r="F13357" i="18"/>
  <c r="F13358" i="18"/>
  <c r="F13359" i="18"/>
  <c r="E13378" i="18"/>
  <c r="F13378" i="18" s="1"/>
  <c r="E13379" i="18"/>
  <c r="F13379" i="18" s="1"/>
  <c r="E13380" i="18"/>
  <c r="F13380" i="18" s="1"/>
  <c r="E13381" i="18"/>
  <c r="F13381" i="18" s="1"/>
  <c r="E13382" i="18"/>
  <c r="F13382" i="18" s="1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F13469" i="18"/>
  <c r="F13420" i="18"/>
  <c r="F13421" i="18"/>
  <c r="F13422" i="18"/>
  <c r="F13423" i="18"/>
  <c r="F13424" i="18"/>
  <c r="F13425" i="18"/>
  <c r="F13426" i="18"/>
  <c r="F13427" i="18"/>
  <c r="F13428" i="18"/>
  <c r="F13429" i="18"/>
  <c r="F13430" i="18"/>
  <c r="F13431" i="18"/>
  <c r="E13450" i="18"/>
  <c r="F13450" i="18" s="1"/>
  <c r="E13451" i="18"/>
  <c r="F13451" i="18" s="1"/>
  <c r="E13452" i="18"/>
  <c r="F13452" i="18" s="1"/>
  <c r="E13453" i="18"/>
  <c r="F13453" i="18" s="1"/>
  <c r="E13454" i="18"/>
  <c r="F13454" i="18" s="1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F13541" i="18"/>
  <c r="F13492" i="18"/>
  <c r="F13493" i="18"/>
  <c r="F13494" i="18"/>
  <c r="F13495" i="18"/>
  <c r="F13496" i="18"/>
  <c r="F13497" i="18"/>
  <c r="F13498" i="18"/>
  <c r="F13499" i="18"/>
  <c r="F13500" i="18"/>
  <c r="F13501" i="18"/>
  <c r="F13502" i="18"/>
  <c r="F13503" i="18"/>
  <c r="E13522" i="18"/>
  <c r="F13522" i="18" s="1"/>
  <c r="E13523" i="18"/>
  <c r="F13523" i="18" s="1"/>
  <c r="E13524" i="18"/>
  <c r="F13524" i="18" s="1"/>
  <c r="E13525" i="18"/>
  <c r="F13525" i="18" s="1"/>
  <c r="E13526" i="18"/>
  <c r="F13526" i="18" s="1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F13613" i="18"/>
  <c r="F13564" i="18"/>
  <c r="F13565" i="18"/>
  <c r="F13566" i="18"/>
  <c r="F13567" i="18"/>
  <c r="F13568" i="18"/>
  <c r="F13569" i="18"/>
  <c r="F13570" i="18"/>
  <c r="F13571" i="18"/>
  <c r="F13572" i="18"/>
  <c r="F13573" i="18"/>
  <c r="F13574" i="18"/>
  <c r="F13575" i="18"/>
  <c r="E13594" i="18"/>
  <c r="F13594" i="18" s="1"/>
  <c r="E13595" i="18"/>
  <c r="F13595" i="18" s="1"/>
  <c r="E13596" i="18"/>
  <c r="F13596" i="18" s="1"/>
  <c r="E13597" i="18"/>
  <c r="F13597" i="18" s="1"/>
  <c r="E13598" i="18"/>
  <c r="F13598" i="18" s="1"/>
  <c r="F13674" i="18"/>
  <c r="F13675" i="18"/>
  <c r="F13676" i="18"/>
  <c r="F13677" i="18"/>
  <c r="F13678" i="18"/>
  <c r="F13679" i="18"/>
  <c r="F13680" i="18"/>
  <c r="F13681" i="18"/>
  <c r="F13682" i="18"/>
  <c r="F13683" i="18"/>
  <c r="F13684" i="18"/>
  <c r="F13685" i="18"/>
  <c r="F13636" i="18"/>
  <c r="F13637" i="18"/>
  <c r="F13638" i="18"/>
  <c r="F13639" i="18"/>
  <c r="F13640" i="18"/>
  <c r="F13641" i="18"/>
  <c r="F13642" i="18"/>
  <c r="F13643" i="18"/>
  <c r="F13644" i="18"/>
  <c r="F13645" i="18"/>
  <c r="F13646" i="18"/>
  <c r="F13647" i="18"/>
  <c r="E13666" i="18"/>
  <c r="F13666" i="18" s="1"/>
  <c r="E13667" i="18"/>
  <c r="F13667" i="18" s="1"/>
  <c r="E13668" i="18"/>
  <c r="F13668" i="18" s="1"/>
  <c r="E13669" i="18"/>
  <c r="F13669" i="18" s="1"/>
  <c r="E13670" i="18"/>
  <c r="F13670" i="18" s="1"/>
  <c r="F13746" i="18"/>
  <c r="F13747" i="18"/>
  <c r="F13748" i="18"/>
  <c r="F13749" i="18"/>
  <c r="F13750" i="18"/>
  <c r="F13751" i="18"/>
  <c r="F13752" i="18"/>
  <c r="F13753" i="18"/>
  <c r="F13754" i="18"/>
  <c r="F13755" i="18"/>
  <c r="F13756" i="18"/>
  <c r="F13757" i="18"/>
  <c r="F13708" i="18"/>
  <c r="F13709" i="18"/>
  <c r="F13710" i="18"/>
  <c r="F13711" i="18"/>
  <c r="F13712" i="18"/>
  <c r="F13713" i="18"/>
  <c r="F13714" i="18"/>
  <c r="F13715" i="18"/>
  <c r="F13716" i="18"/>
  <c r="F13717" i="18"/>
  <c r="F13718" i="18"/>
  <c r="F13719" i="18"/>
  <c r="E13738" i="18"/>
  <c r="F13738" i="18" s="1"/>
  <c r="E13739" i="18"/>
  <c r="F13739" i="18" s="1"/>
  <c r="E13740" i="18"/>
  <c r="F13740" i="18" s="1"/>
  <c r="E13741" i="18"/>
  <c r="F13741" i="18" s="1"/>
  <c r="E13742" i="18"/>
  <c r="F13742" i="18" s="1"/>
  <c r="M102" i="4"/>
  <c r="M116" i="4" s="1"/>
  <c r="M108" i="4"/>
  <c r="M117" i="4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460" i="18"/>
  <c r="F460" i="18" s="1"/>
  <c r="E461" i="18"/>
  <c r="F461" i="18" s="1"/>
  <c r="E462" i="18"/>
  <c r="F462" i="18" s="1"/>
  <c r="E463" i="18"/>
  <c r="F463" i="18" s="1"/>
  <c r="E464" i="18"/>
  <c r="F464" i="18" s="1"/>
  <c r="E465" i="18"/>
  <c r="F465" i="18" s="1"/>
  <c r="E466" i="18"/>
  <c r="F466" i="18" s="1"/>
  <c r="E467" i="18"/>
  <c r="F467" i="18" s="1"/>
  <c r="E468" i="18"/>
  <c r="F468" i="18" s="1"/>
  <c r="E469" i="18"/>
  <c r="F469" i="18" s="1"/>
  <c r="E470" i="18"/>
  <c r="F470" i="18" s="1"/>
  <c r="E531" i="18"/>
  <c r="F531" i="18" s="1"/>
  <c r="E533" i="18"/>
  <c r="F533" i="18" s="1"/>
  <c r="E534" i="18"/>
  <c r="F534" i="18" s="1"/>
  <c r="E535" i="18"/>
  <c r="F535" i="18" s="1"/>
  <c r="E536" i="18"/>
  <c r="F536" i="18" s="1"/>
  <c r="E537" i="18"/>
  <c r="F537" i="18" s="1"/>
  <c r="E538" i="18"/>
  <c r="F538" i="18" s="1"/>
  <c r="E539" i="18"/>
  <c r="F539" i="18" s="1"/>
  <c r="E540" i="18"/>
  <c r="F540" i="18" s="1"/>
  <c r="E541" i="18"/>
  <c r="F541" i="18" s="1"/>
  <c r="E542" i="18"/>
  <c r="F542" i="18" s="1"/>
  <c r="E604" i="18"/>
  <c r="F604" i="18" s="1"/>
  <c r="E605" i="18"/>
  <c r="F605" i="18" s="1"/>
  <c r="E606" i="18"/>
  <c r="F606" i="18" s="1"/>
  <c r="E607" i="18"/>
  <c r="F607" i="18" s="1"/>
  <c r="E608" i="18"/>
  <c r="F608" i="18" s="1"/>
  <c r="E609" i="18"/>
  <c r="F609" i="18" s="1"/>
  <c r="E610" i="18"/>
  <c r="F610" i="18" s="1"/>
  <c r="E611" i="18"/>
  <c r="F611" i="18" s="1"/>
  <c r="E612" i="18"/>
  <c r="F612" i="18" s="1"/>
  <c r="E613" i="18"/>
  <c r="F613" i="18" s="1"/>
  <c r="E614" i="18"/>
  <c r="F614" i="18" s="1"/>
  <c r="E675" i="18"/>
  <c r="F675" i="18" s="1"/>
  <c r="E676" i="18"/>
  <c r="F676" i="18" s="1"/>
  <c r="E677" i="18"/>
  <c r="F677" i="18" s="1"/>
  <c r="E678" i="18"/>
  <c r="F678" i="18" s="1"/>
  <c r="E679" i="18"/>
  <c r="F679" i="18" s="1"/>
  <c r="E680" i="18"/>
  <c r="F680" i="18" s="1"/>
  <c r="E681" i="18"/>
  <c r="F681" i="18" s="1"/>
  <c r="E682" i="18"/>
  <c r="F682" i="18" s="1"/>
  <c r="E683" i="18"/>
  <c r="F683" i="18" s="1"/>
  <c r="E684" i="18"/>
  <c r="F684" i="18" s="1"/>
  <c r="E685" i="18"/>
  <c r="F685" i="18" s="1"/>
  <c r="E686" i="18"/>
  <c r="F686" i="18" s="1"/>
  <c r="E748" i="18"/>
  <c r="F748" i="18" s="1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E964" i="18"/>
  <c r="F964" i="18" s="1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035" i="18"/>
  <c r="F1035" i="18" s="1"/>
  <c r="E1036" i="18"/>
  <c r="F1036" i="18" s="1"/>
  <c r="E1040" i="18"/>
  <c r="F1040" i="18" s="1"/>
  <c r="E1041" i="18"/>
  <c r="F1041" i="18" s="1"/>
  <c r="E1042" i="18"/>
  <c r="F1042" i="18" s="1"/>
  <c r="E1043" i="18"/>
  <c r="F1043" i="18" s="1"/>
  <c r="E1044" i="18"/>
  <c r="F1044" i="18" s="1"/>
  <c r="E1045" i="18"/>
  <c r="F1045" i="18" s="1"/>
  <c r="E1046" i="18"/>
  <c r="E1107" i="18"/>
  <c r="F1107" i="18" s="1"/>
  <c r="E1108" i="18"/>
  <c r="F1108" i="18" s="1"/>
  <c r="E1112" i="18"/>
  <c r="F1112" i="18" s="1"/>
  <c r="E1113" i="18"/>
  <c r="F1113" i="18" s="1"/>
  <c r="E1114" i="18"/>
  <c r="F1114" i="18" s="1"/>
  <c r="E1115" i="18"/>
  <c r="F1115" i="18" s="1"/>
  <c r="E1116" i="18"/>
  <c r="F1116" i="18" s="1"/>
  <c r="E1117" i="18"/>
  <c r="F1117" i="18" s="1"/>
  <c r="E1118" i="18"/>
  <c r="F1118" i="18" s="1"/>
  <c r="E1179" i="18"/>
  <c r="F1179" i="18" s="1"/>
  <c r="E1180" i="18"/>
  <c r="F1180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251" i="18"/>
  <c r="F1251" i="18" s="1"/>
  <c r="E1252" i="18"/>
  <c r="F1252" i="18" s="1"/>
  <c r="E1253" i="18"/>
  <c r="F1253" i="18" s="1"/>
  <c r="E1254" i="18"/>
  <c r="F1254" i="18" s="1"/>
  <c r="E1255" i="18"/>
  <c r="F1255" i="18" s="1"/>
  <c r="E1256" i="18"/>
  <c r="F1256" i="18" s="1"/>
  <c r="E1257" i="18"/>
  <c r="F1257" i="18" s="1"/>
  <c r="E1258" i="18"/>
  <c r="F1258" i="18" s="1"/>
  <c r="E1259" i="18"/>
  <c r="F1259" i="18" s="1"/>
  <c r="E1260" i="18"/>
  <c r="F1260" i="18" s="1"/>
  <c r="E1261" i="18"/>
  <c r="F1261" i="18" s="1"/>
  <c r="E1262" i="18"/>
  <c r="F1262" i="18" s="1"/>
  <c r="E1323" i="18"/>
  <c r="F1323" i="18" s="1"/>
  <c r="E1324" i="18"/>
  <c r="F1324" i="18" s="1"/>
  <c r="E1325" i="18"/>
  <c r="F1325" i="18" s="1"/>
  <c r="E1326" i="18"/>
  <c r="F1326" i="18" s="1"/>
  <c r="E1327" i="18"/>
  <c r="F1327" i="18" s="1"/>
  <c r="E1328" i="18"/>
  <c r="F1328" i="18" s="1"/>
  <c r="E1329" i="18"/>
  <c r="F1329" i="18" s="1"/>
  <c r="E1330" i="18"/>
  <c r="F1330" i="18" s="1"/>
  <c r="E1331" i="18"/>
  <c r="F1331" i="18" s="1"/>
  <c r="E1332" i="18"/>
  <c r="F1332" i="18" s="1"/>
  <c r="E1333" i="18"/>
  <c r="F1333" i="18" s="1"/>
  <c r="E1334" i="18"/>
  <c r="F1334" i="18" s="1"/>
  <c r="E1399" i="18"/>
  <c r="F1399" i="18" s="1"/>
  <c r="E1400" i="18"/>
  <c r="F1400" i="18" s="1"/>
  <c r="E1401" i="18"/>
  <c r="F1401" i="18" s="1"/>
  <c r="E1402" i="18"/>
  <c r="F1402" i="18" s="1"/>
  <c r="E1403" i="18"/>
  <c r="F1403" i="18" s="1"/>
  <c r="E1404" i="18"/>
  <c r="F1404" i="18" s="1"/>
  <c r="E1405" i="18"/>
  <c r="F1405" i="18" s="1"/>
  <c r="E1406" i="18"/>
  <c r="F1406" i="18" s="1"/>
  <c r="E1467" i="18"/>
  <c r="F1467" i="18" s="1"/>
  <c r="E1468" i="18"/>
  <c r="F1468" i="18" s="1"/>
  <c r="E1469" i="18"/>
  <c r="F1469" i="18" s="1"/>
  <c r="E1470" i="18"/>
  <c r="F1470" i="18" s="1"/>
  <c r="E1471" i="18"/>
  <c r="F1471" i="18" s="1"/>
  <c r="E1472" i="18"/>
  <c r="F1472" i="18" s="1"/>
  <c r="E1473" i="18"/>
  <c r="F1473" i="18" s="1"/>
  <c r="E1474" i="18"/>
  <c r="F1474" i="18" s="1"/>
  <c r="E1475" i="18"/>
  <c r="F1475" i="18" s="1"/>
  <c r="E1476" i="18"/>
  <c r="F1476" i="18" s="1"/>
  <c r="E1477" i="18"/>
  <c r="F1477" i="18" s="1"/>
  <c r="E1478" i="18"/>
  <c r="F1478" i="18" s="1"/>
  <c r="E1539" i="18"/>
  <c r="F1539" i="18" s="1"/>
  <c r="E1540" i="18"/>
  <c r="F1540" i="18" s="1"/>
  <c r="E1541" i="18"/>
  <c r="F1541" i="18" s="1"/>
  <c r="E1542" i="18"/>
  <c r="F1542" i="18" s="1"/>
  <c r="E1543" i="18"/>
  <c r="F1543" i="18" s="1"/>
  <c r="E1544" i="18"/>
  <c r="F1544" i="18" s="1"/>
  <c r="E1545" i="18"/>
  <c r="F1545" i="18" s="1"/>
  <c r="E1546" i="18"/>
  <c r="F1546" i="18" s="1"/>
  <c r="E1547" i="18"/>
  <c r="F1547" i="18" s="1"/>
  <c r="E1548" i="18"/>
  <c r="F1548" i="18" s="1"/>
  <c r="E1549" i="18"/>
  <c r="F1549" i="18" s="1"/>
  <c r="E1550" i="18"/>
  <c r="F1550" i="18" s="1"/>
  <c r="E1611" i="18"/>
  <c r="F1611" i="18" s="1"/>
  <c r="E1612" i="18"/>
  <c r="F1612" i="18" s="1"/>
  <c r="E1613" i="18"/>
  <c r="F1613" i="18" s="1"/>
  <c r="E1614" i="18"/>
  <c r="F1614" i="18" s="1"/>
  <c r="E1615" i="18"/>
  <c r="F1615" i="18" s="1"/>
  <c r="E1616" i="18"/>
  <c r="F1616" i="18" s="1"/>
  <c r="E1617" i="18"/>
  <c r="F1617" i="18" s="1"/>
  <c r="E1618" i="18"/>
  <c r="F1618" i="18" s="1"/>
  <c r="E1619" i="18"/>
  <c r="F1619" i="18" s="1"/>
  <c r="E1620" i="18"/>
  <c r="F1620" i="18" s="1"/>
  <c r="E1621" i="18"/>
  <c r="F1621" i="18" s="1"/>
  <c r="E1622" i="18"/>
  <c r="F1622" i="18" s="1"/>
  <c r="E1683" i="18"/>
  <c r="F1683" i="18" s="1"/>
  <c r="E1684" i="18"/>
  <c r="F1684" i="18" s="1"/>
  <c r="E1685" i="18"/>
  <c r="F1685" i="18" s="1"/>
  <c r="E1686" i="18"/>
  <c r="F1686" i="18" s="1"/>
  <c r="E1687" i="18"/>
  <c r="F1687" i="18" s="1"/>
  <c r="E1688" i="18"/>
  <c r="F1688" i="18" s="1"/>
  <c r="E1689" i="18"/>
  <c r="F1689" i="18" s="1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755" i="18"/>
  <c r="F1755" i="18" s="1"/>
  <c r="E1756" i="18"/>
  <c r="F1756" i="18" s="1"/>
  <c r="E1757" i="18"/>
  <c r="F1757" i="18" s="1"/>
  <c r="E1758" i="18"/>
  <c r="F1758" i="18" s="1"/>
  <c r="E1759" i="18"/>
  <c r="F1759" i="18" s="1"/>
  <c r="E1760" i="18"/>
  <c r="F1760" i="18" s="1"/>
  <c r="E1761" i="18"/>
  <c r="F1761" i="18" s="1"/>
  <c r="E1762" i="18"/>
  <c r="F1762" i="18" s="1"/>
  <c r="E1763" i="18"/>
  <c r="F1763" i="18" s="1"/>
  <c r="E1764" i="18"/>
  <c r="F1764" i="18" s="1"/>
  <c r="E1765" i="18"/>
  <c r="F1765" i="18" s="1"/>
  <c r="E1766" i="18"/>
  <c r="F1766" i="18" s="1"/>
  <c r="E1827" i="18"/>
  <c r="F1827" i="18" s="1"/>
  <c r="E1828" i="18"/>
  <c r="F1828" i="18" s="1"/>
  <c r="E1829" i="18"/>
  <c r="F1829" i="18" s="1"/>
  <c r="E1830" i="18"/>
  <c r="F1830" i="18" s="1"/>
  <c r="E1831" i="18"/>
  <c r="F1831" i="18" s="1"/>
  <c r="E1832" i="18"/>
  <c r="F1832" i="18" s="1"/>
  <c r="E1833" i="18"/>
  <c r="F1833" i="18" s="1"/>
  <c r="E1834" i="18"/>
  <c r="F1834" i="18" s="1"/>
  <c r="E1835" i="18"/>
  <c r="F1835" i="18" s="1"/>
  <c r="E1836" i="18"/>
  <c r="F1836" i="18" s="1"/>
  <c r="E1837" i="18"/>
  <c r="F1837" i="18" s="1"/>
  <c r="E1838" i="18"/>
  <c r="F1838" i="18" s="1"/>
  <c r="E1899" i="18"/>
  <c r="F1899" i="18" s="1"/>
  <c r="E1900" i="18"/>
  <c r="F1900" i="18" s="1"/>
  <c r="E1901" i="18"/>
  <c r="F1901" i="18" s="1"/>
  <c r="E1902" i="18"/>
  <c r="F1902" i="18" s="1"/>
  <c r="E1903" i="18"/>
  <c r="F1903" i="18" s="1"/>
  <c r="E1904" i="18"/>
  <c r="F1904" i="18" s="1"/>
  <c r="E1905" i="18"/>
  <c r="F1905" i="18" s="1"/>
  <c r="E1906" i="18"/>
  <c r="F1906" i="18" s="1"/>
  <c r="E1907" i="18"/>
  <c r="F1907" i="18" s="1"/>
  <c r="E1908" i="18"/>
  <c r="F1908" i="18" s="1"/>
  <c r="E1909" i="18"/>
  <c r="F1909" i="18" s="1"/>
  <c r="E1910" i="18"/>
  <c r="F1910" i="18" s="1"/>
  <c r="E1971" i="18"/>
  <c r="F1971" i="18" s="1"/>
  <c r="E1972" i="18"/>
  <c r="F1972" i="18" s="1"/>
  <c r="E1973" i="18"/>
  <c r="F1973" i="18" s="1"/>
  <c r="E1974" i="18"/>
  <c r="F1974" i="18" s="1"/>
  <c r="E1975" i="18"/>
  <c r="F1975" i="18" s="1"/>
  <c r="E1976" i="18"/>
  <c r="F1976" i="18" s="1"/>
  <c r="E1977" i="18"/>
  <c r="F1977" i="18" s="1"/>
  <c r="E1978" i="18"/>
  <c r="F1978" i="18" s="1"/>
  <c r="E1979" i="18"/>
  <c r="F1979" i="18" s="1"/>
  <c r="E1980" i="18"/>
  <c r="F1980" i="18" s="1"/>
  <c r="E1981" i="18"/>
  <c r="F1981" i="18" s="1"/>
  <c r="E1982" i="18"/>
  <c r="F1982" i="18" s="1"/>
  <c r="E2043" i="18"/>
  <c r="F2043" i="18" s="1"/>
  <c r="E2044" i="18"/>
  <c r="F2044" i="18" s="1"/>
  <c r="E2045" i="18"/>
  <c r="F2045" i="18" s="1"/>
  <c r="E2046" i="18"/>
  <c r="F2046" i="18" s="1"/>
  <c r="E2047" i="18"/>
  <c r="F2047" i="18" s="1"/>
  <c r="E2048" i="18"/>
  <c r="F2048" i="18" s="1"/>
  <c r="E2049" i="18"/>
  <c r="F2049" i="18" s="1"/>
  <c r="E2050" i="18"/>
  <c r="F2050" i="18" s="1"/>
  <c r="E2051" i="18"/>
  <c r="F2051" i="18" s="1"/>
  <c r="E2052" i="18"/>
  <c r="F2052" i="18" s="1"/>
  <c r="E2053" i="18"/>
  <c r="F2053" i="18" s="1"/>
  <c r="E2054" i="18"/>
  <c r="F2054" i="18" s="1"/>
  <c r="E2115" i="18"/>
  <c r="F2115" i="18" s="1"/>
  <c r="E2116" i="18"/>
  <c r="F2116" i="18" s="1"/>
  <c r="E2117" i="18"/>
  <c r="F2117" i="18" s="1"/>
  <c r="E2118" i="18"/>
  <c r="F2118" i="18" s="1"/>
  <c r="E2119" i="18"/>
  <c r="F2119" i="18" s="1"/>
  <c r="E2120" i="18"/>
  <c r="F2120" i="18" s="1"/>
  <c r="E2121" i="18"/>
  <c r="F2121" i="18" s="1"/>
  <c r="E2122" i="18"/>
  <c r="F2122" i="18" s="1"/>
  <c r="E2123" i="18"/>
  <c r="F2123" i="18" s="1"/>
  <c r="E2124" i="18"/>
  <c r="F2124" i="18" s="1"/>
  <c r="E2125" i="18"/>
  <c r="F2125" i="18" s="1"/>
  <c r="E2126" i="18"/>
  <c r="F2126" i="18" s="1"/>
  <c r="E2187" i="18"/>
  <c r="F2187" i="18" s="1"/>
  <c r="E2188" i="18"/>
  <c r="F2188" i="18" s="1"/>
  <c r="E2189" i="18"/>
  <c r="F2189" i="18" s="1"/>
  <c r="E2190" i="18"/>
  <c r="F2190" i="18" s="1"/>
  <c r="E2191" i="18"/>
  <c r="F2191" i="18" s="1"/>
  <c r="E2192" i="18"/>
  <c r="F2192" i="18" s="1"/>
  <c r="E2193" i="18"/>
  <c r="F2193" i="18" s="1"/>
  <c r="E2194" i="18"/>
  <c r="F2194" i="18" s="1"/>
  <c r="E2195" i="18"/>
  <c r="F2195" i="18" s="1"/>
  <c r="E2196" i="18"/>
  <c r="F2196" i="18" s="1"/>
  <c r="E2197" i="18"/>
  <c r="F2197" i="18" s="1"/>
  <c r="E2198" i="18"/>
  <c r="F2198" i="18" s="1"/>
  <c r="E2259" i="18"/>
  <c r="F2259" i="18" s="1"/>
  <c r="E2260" i="18"/>
  <c r="F2260" i="18" s="1"/>
  <c r="E2261" i="18"/>
  <c r="F2261" i="18" s="1"/>
  <c r="E2262" i="18"/>
  <c r="F2262" i="18" s="1"/>
  <c r="E2263" i="18"/>
  <c r="F2263" i="18" s="1"/>
  <c r="E2264" i="18"/>
  <c r="F2264" i="18" s="1"/>
  <c r="E2265" i="18"/>
  <c r="F2265" i="18" s="1"/>
  <c r="E2266" i="18"/>
  <c r="F2266" i="18" s="1"/>
  <c r="E2267" i="18"/>
  <c r="F2267" i="18" s="1"/>
  <c r="E2268" i="18"/>
  <c r="F2268" i="18" s="1"/>
  <c r="E2269" i="18"/>
  <c r="F2269" i="18" s="1"/>
  <c r="E2270" i="18"/>
  <c r="F2270" i="18" s="1"/>
  <c r="E2331" i="18"/>
  <c r="F2331" i="18" s="1"/>
  <c r="E2332" i="18"/>
  <c r="F2332" i="18" s="1"/>
  <c r="E2333" i="18"/>
  <c r="F2333" i="18" s="1"/>
  <c r="E2334" i="18"/>
  <c r="F2334" i="18" s="1"/>
  <c r="E2335" i="18"/>
  <c r="F2335" i="18" s="1"/>
  <c r="E2336" i="18"/>
  <c r="F2336" i="18" s="1"/>
  <c r="E2337" i="18"/>
  <c r="F2337" i="18" s="1"/>
  <c r="E2338" i="18"/>
  <c r="F2338" i="18" s="1"/>
  <c r="E2339" i="18"/>
  <c r="F2339" i="18" s="1"/>
  <c r="E2340" i="18"/>
  <c r="F2340" i="18" s="1"/>
  <c r="E2341" i="18"/>
  <c r="F2341" i="18" s="1"/>
  <c r="E2342" i="18"/>
  <c r="F2342" i="18" s="1"/>
  <c r="E2403" i="18"/>
  <c r="F2403" i="18" s="1"/>
  <c r="E2404" i="18"/>
  <c r="F2404" i="18" s="1"/>
  <c r="E2405" i="18"/>
  <c r="F2405" i="18" s="1"/>
  <c r="E2406" i="18"/>
  <c r="F2406" i="18" s="1"/>
  <c r="E2407" i="18"/>
  <c r="F2407" i="18" s="1"/>
  <c r="E2408" i="18"/>
  <c r="F2408" i="18" s="1"/>
  <c r="E2409" i="18"/>
  <c r="F2409" i="18" s="1"/>
  <c r="E2410" i="18"/>
  <c r="F2410" i="18" s="1"/>
  <c r="E2411" i="18"/>
  <c r="F2411" i="18" s="1"/>
  <c r="E2412" i="18"/>
  <c r="F2412" i="18" s="1"/>
  <c r="E2413" i="18"/>
  <c r="F2413" i="18" s="1"/>
  <c r="E2414" i="18"/>
  <c r="F2414" i="18" s="1"/>
  <c r="E2547" i="18"/>
  <c r="F2547" i="18" s="1"/>
  <c r="E2548" i="18"/>
  <c r="F2548" i="18" s="1"/>
  <c r="E2549" i="18"/>
  <c r="F2549" i="18" s="1"/>
  <c r="E2550" i="18"/>
  <c r="F2550" i="18" s="1"/>
  <c r="E2551" i="18"/>
  <c r="F2551" i="18" s="1"/>
  <c r="E2552" i="18"/>
  <c r="F2552" i="18" s="1"/>
  <c r="E2553" i="18"/>
  <c r="F2553" i="18" s="1"/>
  <c r="E2554" i="18"/>
  <c r="F2554" i="18" s="1"/>
  <c r="E2555" i="18"/>
  <c r="F2555" i="18" s="1"/>
  <c r="E2556" i="18"/>
  <c r="F2556" i="18" s="1"/>
  <c r="E2557" i="18"/>
  <c r="F2557" i="18" s="1"/>
  <c r="E2558" i="18"/>
  <c r="F2558" i="18" s="1"/>
  <c r="E2619" i="18"/>
  <c r="F2619" i="18" s="1"/>
  <c r="E2620" i="18"/>
  <c r="F2620" i="18" s="1"/>
  <c r="E2621" i="18"/>
  <c r="F2621" i="18" s="1"/>
  <c r="E2622" i="18"/>
  <c r="F2622" i="18" s="1"/>
  <c r="E2623" i="18"/>
  <c r="F2623" i="18" s="1"/>
  <c r="E2624" i="18"/>
  <c r="F2624" i="18" s="1"/>
  <c r="E2625" i="18"/>
  <c r="F2625" i="18" s="1"/>
  <c r="E2626" i="18"/>
  <c r="F2626" i="18" s="1"/>
  <c r="E2627" i="18"/>
  <c r="F2627" i="18" s="1"/>
  <c r="E2628" i="18"/>
  <c r="F2628" i="18" s="1"/>
  <c r="E2629" i="18"/>
  <c r="F2629" i="18" s="1"/>
  <c r="E2630" i="18"/>
  <c r="F2630" i="18" s="1"/>
  <c r="E2691" i="18"/>
  <c r="F2691" i="18" s="1"/>
  <c r="E2692" i="18"/>
  <c r="F2692" i="18" s="1"/>
  <c r="E2693" i="18"/>
  <c r="F2693" i="18" s="1"/>
  <c r="E2694" i="18"/>
  <c r="F2694" i="18" s="1"/>
  <c r="E2695" i="18"/>
  <c r="F2695" i="18" s="1"/>
  <c r="E2696" i="18"/>
  <c r="F2696" i="18" s="1"/>
  <c r="E2697" i="18"/>
  <c r="F2697" i="18" s="1"/>
  <c r="E2698" i="18"/>
  <c r="F2698" i="18" s="1"/>
  <c r="E2699" i="18"/>
  <c r="F2699" i="18" s="1"/>
  <c r="E2700" i="18"/>
  <c r="F2700" i="18" s="1"/>
  <c r="E2701" i="18"/>
  <c r="F2701" i="18" s="1"/>
  <c r="E2702" i="18"/>
  <c r="F2702" i="18" s="1"/>
  <c r="E2763" i="18"/>
  <c r="F2763" i="18" s="1"/>
  <c r="E2764" i="18"/>
  <c r="F2764" i="18" s="1"/>
  <c r="E2765" i="18"/>
  <c r="F2765" i="18" s="1"/>
  <c r="E2766" i="18"/>
  <c r="F2766" i="18" s="1"/>
  <c r="E2767" i="18"/>
  <c r="F2767" i="18" s="1"/>
  <c r="E2768" i="18"/>
  <c r="F2768" i="18" s="1"/>
  <c r="E2769" i="18"/>
  <c r="F2769" i="18" s="1"/>
  <c r="E2770" i="18"/>
  <c r="F2770" i="18" s="1"/>
  <c r="E2771" i="18"/>
  <c r="F2771" i="18" s="1"/>
  <c r="E2772" i="18"/>
  <c r="F2772" i="18" s="1"/>
  <c r="E2773" i="18"/>
  <c r="F2773" i="18" s="1"/>
  <c r="E2774" i="18"/>
  <c r="F2774" i="18" s="1"/>
  <c r="E2835" i="18"/>
  <c r="F2835" i="18" s="1"/>
  <c r="E2836" i="18"/>
  <c r="F2836" i="18" s="1"/>
  <c r="E2837" i="18"/>
  <c r="F2837" i="18" s="1"/>
  <c r="E2838" i="18"/>
  <c r="F2838" i="18" s="1"/>
  <c r="E2839" i="18"/>
  <c r="F2839" i="18" s="1"/>
  <c r="E2840" i="18"/>
  <c r="F2840" i="18" s="1"/>
  <c r="E2841" i="18"/>
  <c r="F2841" i="18" s="1"/>
  <c r="E2842" i="18"/>
  <c r="F2842" i="18" s="1"/>
  <c r="E2843" i="18"/>
  <c r="F2843" i="18" s="1"/>
  <c r="E2844" i="18"/>
  <c r="F2844" i="18" s="1"/>
  <c r="E2845" i="18"/>
  <c r="F2845" i="18" s="1"/>
  <c r="E2846" i="18"/>
  <c r="F2846" i="18" s="1"/>
  <c r="E2907" i="18"/>
  <c r="F2907" i="18" s="1"/>
  <c r="E2908" i="18"/>
  <c r="F2908" i="18" s="1"/>
  <c r="E2909" i="18"/>
  <c r="F2909" i="18" s="1"/>
  <c r="E2910" i="18"/>
  <c r="F2910" i="18" s="1"/>
  <c r="E2911" i="18"/>
  <c r="F2911" i="18" s="1"/>
  <c r="E2912" i="18"/>
  <c r="F2912" i="18" s="1"/>
  <c r="E2913" i="18"/>
  <c r="F2913" i="18" s="1"/>
  <c r="E2914" i="18"/>
  <c r="F2914" i="18" s="1"/>
  <c r="E2915" i="18"/>
  <c r="F2915" i="18" s="1"/>
  <c r="E2916" i="18"/>
  <c r="F2916" i="18" s="1"/>
  <c r="E2917" i="18"/>
  <c r="F2917" i="18" s="1"/>
  <c r="E2918" i="18"/>
  <c r="F2918" i="18" s="1"/>
  <c r="E2979" i="18"/>
  <c r="F2979" i="18" s="1"/>
  <c r="E2980" i="18"/>
  <c r="F2980" i="18" s="1"/>
  <c r="E2981" i="18"/>
  <c r="F2981" i="18" s="1"/>
  <c r="E2982" i="18"/>
  <c r="F2982" i="18" s="1"/>
  <c r="E2983" i="18"/>
  <c r="F2983" i="18" s="1"/>
  <c r="E2984" i="18"/>
  <c r="F2984" i="18" s="1"/>
  <c r="E2985" i="18"/>
  <c r="F2985" i="18" s="1"/>
  <c r="E2986" i="18"/>
  <c r="F2986" i="18" s="1"/>
  <c r="E2987" i="18"/>
  <c r="F2987" i="18" s="1"/>
  <c r="E2988" i="18"/>
  <c r="F2988" i="18" s="1"/>
  <c r="E2989" i="18"/>
  <c r="F2989" i="18" s="1"/>
  <c r="E2990" i="18"/>
  <c r="F2990" i="18" s="1"/>
  <c r="E3051" i="18"/>
  <c r="F3051" i="18" s="1"/>
  <c r="E3052" i="18"/>
  <c r="F3052" i="18" s="1"/>
  <c r="E3053" i="18"/>
  <c r="F3053" i="18" s="1"/>
  <c r="E3054" i="18"/>
  <c r="F3054" i="18" s="1"/>
  <c r="E3055" i="18"/>
  <c r="F3055" i="18" s="1"/>
  <c r="E3056" i="18"/>
  <c r="F3056" i="18" s="1"/>
  <c r="E3057" i="18"/>
  <c r="F3057" i="18" s="1"/>
  <c r="E3058" i="18"/>
  <c r="F3058" i="18" s="1"/>
  <c r="E3059" i="18"/>
  <c r="F3059" i="18" s="1"/>
  <c r="E3060" i="18"/>
  <c r="F3060" i="18" s="1"/>
  <c r="E3061" i="18"/>
  <c r="F3061" i="18" s="1"/>
  <c r="E3062" i="18"/>
  <c r="F3062" i="18" s="1"/>
  <c r="E3123" i="18"/>
  <c r="F3123" i="18" s="1"/>
  <c r="E3124" i="18"/>
  <c r="F3124" i="18" s="1"/>
  <c r="E3125" i="18"/>
  <c r="F3125" i="18" s="1"/>
  <c r="E3126" i="18"/>
  <c r="F3126" i="18" s="1"/>
  <c r="E3127" i="18"/>
  <c r="F3127" i="18" s="1"/>
  <c r="E3128" i="18"/>
  <c r="F3128" i="18" s="1"/>
  <c r="E3129" i="18"/>
  <c r="F3129" i="18" s="1"/>
  <c r="E3130" i="18"/>
  <c r="F3130" i="18" s="1"/>
  <c r="E3131" i="18"/>
  <c r="F3131" i="18" s="1"/>
  <c r="E3132" i="18"/>
  <c r="F3132" i="18" s="1"/>
  <c r="E3133" i="18"/>
  <c r="F3133" i="18" s="1"/>
  <c r="E3134" i="18"/>
  <c r="F3134" i="18" s="1"/>
  <c r="E3195" i="18"/>
  <c r="F3195" i="18" s="1"/>
  <c r="E3196" i="18"/>
  <c r="F3196" i="18" s="1"/>
  <c r="E3197" i="18"/>
  <c r="F3197" i="18" s="1"/>
  <c r="E3198" i="18"/>
  <c r="F3198" i="18" s="1"/>
  <c r="E3199" i="18"/>
  <c r="F3199" i="18" s="1"/>
  <c r="E3200" i="18"/>
  <c r="F3200" i="18" s="1"/>
  <c r="E3201" i="18"/>
  <c r="F3201" i="18" s="1"/>
  <c r="E3202" i="18"/>
  <c r="F3202" i="18" s="1"/>
  <c r="E3203" i="18"/>
  <c r="F3203" i="18" s="1"/>
  <c r="E3204" i="18"/>
  <c r="F3204" i="18" s="1"/>
  <c r="E3205" i="18"/>
  <c r="F3205" i="18" s="1"/>
  <c r="E3206" i="18"/>
  <c r="F3206" i="18" s="1"/>
  <c r="E3267" i="18"/>
  <c r="F3267" i="18" s="1"/>
  <c r="E3268" i="18"/>
  <c r="F3268" i="18" s="1"/>
  <c r="E3269" i="18"/>
  <c r="F3269" i="18" s="1"/>
  <c r="E3270" i="18"/>
  <c r="F3270" i="18" s="1"/>
  <c r="E3271" i="18"/>
  <c r="F3271" i="18" s="1"/>
  <c r="E3272" i="18"/>
  <c r="F3272" i="18" s="1"/>
  <c r="E3273" i="18"/>
  <c r="F3273" i="18" s="1"/>
  <c r="E3274" i="18"/>
  <c r="F3274" i="18" s="1"/>
  <c r="E3275" i="18"/>
  <c r="F3275" i="18" s="1"/>
  <c r="E3276" i="18"/>
  <c r="F3276" i="18" s="1"/>
  <c r="E3277" i="18"/>
  <c r="F3277" i="18" s="1"/>
  <c r="E3278" i="18"/>
  <c r="F3278" i="18" s="1"/>
  <c r="E3339" i="18"/>
  <c r="F3339" i="18" s="1"/>
  <c r="E3340" i="18"/>
  <c r="F3340" i="18" s="1"/>
  <c r="E3341" i="18"/>
  <c r="F3341" i="18" s="1"/>
  <c r="E3342" i="18"/>
  <c r="F3342" i="18" s="1"/>
  <c r="E3343" i="18"/>
  <c r="F3343" i="18" s="1"/>
  <c r="E3344" i="18"/>
  <c r="F3344" i="18" s="1"/>
  <c r="E3345" i="18"/>
  <c r="F3345" i="18" s="1"/>
  <c r="E3346" i="18"/>
  <c r="F3346" i="18" s="1"/>
  <c r="E3347" i="18"/>
  <c r="F3347" i="18" s="1"/>
  <c r="E3348" i="18"/>
  <c r="F3348" i="18" s="1"/>
  <c r="E3349" i="18"/>
  <c r="F3349" i="18" s="1"/>
  <c r="E3350" i="18"/>
  <c r="F3350" i="18" s="1"/>
  <c r="E3411" i="18"/>
  <c r="F3411" i="18" s="1"/>
  <c r="E3412" i="18"/>
  <c r="F3412" i="18" s="1"/>
  <c r="E3413" i="18"/>
  <c r="F3413" i="18" s="1"/>
  <c r="E3414" i="18"/>
  <c r="F3414" i="18" s="1"/>
  <c r="E3415" i="18"/>
  <c r="F3415" i="18" s="1"/>
  <c r="E3416" i="18"/>
  <c r="F3416" i="18" s="1"/>
  <c r="E3417" i="18"/>
  <c r="F3417" i="18" s="1"/>
  <c r="E3418" i="18"/>
  <c r="F3418" i="18" s="1"/>
  <c r="E3419" i="18"/>
  <c r="F3419" i="18" s="1"/>
  <c r="E3420" i="18"/>
  <c r="F3420" i="18" s="1"/>
  <c r="E3421" i="18"/>
  <c r="F3421" i="18" s="1"/>
  <c r="E3422" i="18"/>
  <c r="F3422" i="18" s="1"/>
  <c r="E3483" i="18"/>
  <c r="F3483" i="18" s="1"/>
  <c r="E3484" i="18"/>
  <c r="F3484" i="18" s="1"/>
  <c r="E3485" i="18"/>
  <c r="F3485" i="18" s="1"/>
  <c r="E3486" i="18"/>
  <c r="F3486" i="18" s="1"/>
  <c r="E3487" i="18"/>
  <c r="F3487" i="18" s="1"/>
  <c r="E3488" i="18"/>
  <c r="F3488" i="18" s="1"/>
  <c r="E3489" i="18"/>
  <c r="F3489" i="18" s="1"/>
  <c r="E3490" i="18"/>
  <c r="F3490" i="18" s="1"/>
  <c r="E3491" i="18"/>
  <c r="F3491" i="18" s="1"/>
  <c r="E3492" i="18"/>
  <c r="F3492" i="18" s="1"/>
  <c r="E3493" i="18"/>
  <c r="F3493" i="18" s="1"/>
  <c r="E3494" i="18"/>
  <c r="F3494" i="18" s="1"/>
  <c r="E3555" i="18"/>
  <c r="F3555" i="18" s="1"/>
  <c r="E3556" i="18"/>
  <c r="F3556" i="18" s="1"/>
  <c r="E3557" i="18"/>
  <c r="F3557" i="18" s="1"/>
  <c r="E3558" i="18"/>
  <c r="F3558" i="18" s="1"/>
  <c r="E3559" i="18"/>
  <c r="F3559" i="18" s="1"/>
  <c r="E3560" i="18"/>
  <c r="F3560" i="18" s="1"/>
  <c r="E3561" i="18"/>
  <c r="F3561" i="18" s="1"/>
  <c r="E3562" i="18"/>
  <c r="F3562" i="18" s="1"/>
  <c r="E3563" i="18"/>
  <c r="F3563" i="18" s="1"/>
  <c r="E3564" i="18"/>
  <c r="F3564" i="18" s="1"/>
  <c r="E3565" i="18"/>
  <c r="F3565" i="18" s="1"/>
  <c r="E3566" i="18"/>
  <c r="F3566" i="18" s="1"/>
  <c r="E3627" i="18"/>
  <c r="F3627" i="18" s="1"/>
  <c r="E3628" i="18"/>
  <c r="F3628" i="18" s="1"/>
  <c r="E3629" i="18"/>
  <c r="F3629" i="18" s="1"/>
  <c r="E3630" i="18"/>
  <c r="F3630" i="18" s="1"/>
  <c r="E3631" i="18"/>
  <c r="F3631" i="18" s="1"/>
  <c r="E3632" i="18"/>
  <c r="F3632" i="18" s="1"/>
  <c r="E3633" i="18"/>
  <c r="F3633" i="18" s="1"/>
  <c r="E3634" i="18"/>
  <c r="F3634" i="18" s="1"/>
  <c r="E3635" i="18"/>
  <c r="F3635" i="18" s="1"/>
  <c r="E3636" i="18"/>
  <c r="F3636" i="18" s="1"/>
  <c r="E3637" i="18"/>
  <c r="F3637" i="18" s="1"/>
  <c r="E3638" i="18"/>
  <c r="F3638" i="18" s="1"/>
  <c r="E3699" i="18"/>
  <c r="F3699" i="18" s="1"/>
  <c r="E3700" i="18"/>
  <c r="F3700" i="18" s="1"/>
  <c r="E3701" i="18"/>
  <c r="F3701" i="18" s="1"/>
  <c r="E3702" i="18"/>
  <c r="F3702" i="18" s="1"/>
  <c r="E3703" i="18"/>
  <c r="F3703" i="18" s="1"/>
  <c r="E3704" i="18"/>
  <c r="F3704" i="18" s="1"/>
  <c r="E3705" i="18"/>
  <c r="F3705" i="18" s="1"/>
  <c r="E3706" i="18"/>
  <c r="F3706" i="18" s="1"/>
  <c r="E3707" i="18"/>
  <c r="F3707" i="18" s="1"/>
  <c r="E3708" i="18"/>
  <c r="F3708" i="18" s="1"/>
  <c r="E3709" i="18"/>
  <c r="F3709" i="18" s="1"/>
  <c r="E3710" i="18"/>
  <c r="F3710" i="18" s="1"/>
  <c r="E3771" i="18"/>
  <c r="F3771" i="18" s="1"/>
  <c r="E3772" i="18"/>
  <c r="F3772" i="18" s="1"/>
  <c r="E3773" i="18"/>
  <c r="F3773" i="18" s="1"/>
  <c r="E3774" i="18"/>
  <c r="F3774" i="18" s="1"/>
  <c r="E3775" i="18"/>
  <c r="F3775" i="18" s="1"/>
  <c r="E3776" i="18"/>
  <c r="F3776" i="18" s="1"/>
  <c r="E3777" i="18"/>
  <c r="F3777" i="18" s="1"/>
  <c r="E3778" i="18"/>
  <c r="F3778" i="18" s="1"/>
  <c r="E3779" i="18"/>
  <c r="F3779" i="18" s="1"/>
  <c r="E3780" i="18"/>
  <c r="F3780" i="18" s="1"/>
  <c r="E3781" i="18"/>
  <c r="F3781" i="18" s="1"/>
  <c r="E3782" i="18"/>
  <c r="F3782" i="18" s="1"/>
  <c r="E3843" i="18"/>
  <c r="F3843" i="18" s="1"/>
  <c r="E3844" i="18"/>
  <c r="F3844" i="18" s="1"/>
  <c r="E3845" i="18"/>
  <c r="F3845" i="18" s="1"/>
  <c r="E3846" i="18"/>
  <c r="F3846" i="18" s="1"/>
  <c r="E3847" i="18"/>
  <c r="F3847" i="18" s="1"/>
  <c r="E3848" i="18"/>
  <c r="F3848" i="18" s="1"/>
  <c r="E3849" i="18"/>
  <c r="F3849" i="18" s="1"/>
  <c r="E3850" i="18"/>
  <c r="F3850" i="18" s="1"/>
  <c r="E3851" i="18"/>
  <c r="F3851" i="18" s="1"/>
  <c r="E3852" i="18"/>
  <c r="F3852" i="18" s="1"/>
  <c r="E3853" i="18"/>
  <c r="F3853" i="18" s="1"/>
  <c r="E3854" i="18"/>
  <c r="F3854" i="18" s="1"/>
  <c r="E3915" i="18"/>
  <c r="F3915" i="18" s="1"/>
  <c r="E3916" i="18"/>
  <c r="F3916" i="18" s="1"/>
  <c r="E3917" i="18"/>
  <c r="F3917" i="18" s="1"/>
  <c r="E3918" i="18"/>
  <c r="F3918" i="18" s="1"/>
  <c r="E3919" i="18"/>
  <c r="F3919" i="18" s="1"/>
  <c r="E3920" i="18"/>
  <c r="F3920" i="18" s="1"/>
  <c r="E3921" i="18"/>
  <c r="F3921" i="18" s="1"/>
  <c r="E3922" i="18"/>
  <c r="F3922" i="18" s="1"/>
  <c r="E3923" i="18"/>
  <c r="F3923" i="18" s="1"/>
  <c r="E3924" i="18"/>
  <c r="F3924" i="18" s="1"/>
  <c r="E3925" i="18"/>
  <c r="F3925" i="18" s="1"/>
  <c r="E3926" i="18"/>
  <c r="F3926" i="18" s="1"/>
  <c r="E3987" i="18"/>
  <c r="F3987" i="18" s="1"/>
  <c r="E3988" i="18"/>
  <c r="F3988" i="18" s="1"/>
  <c r="E3989" i="18"/>
  <c r="F3989" i="18" s="1"/>
  <c r="E3990" i="18"/>
  <c r="F3990" i="18" s="1"/>
  <c r="E3991" i="18"/>
  <c r="F3991" i="18" s="1"/>
  <c r="E3992" i="18"/>
  <c r="F3992" i="18" s="1"/>
  <c r="E3993" i="18"/>
  <c r="F3993" i="18" s="1"/>
  <c r="E3994" i="18"/>
  <c r="F3994" i="18" s="1"/>
  <c r="E3995" i="18"/>
  <c r="F3995" i="18" s="1"/>
  <c r="E3996" i="18"/>
  <c r="F3996" i="18" s="1"/>
  <c r="E3997" i="18"/>
  <c r="F3997" i="18" s="1"/>
  <c r="E3998" i="18"/>
  <c r="F3998" i="18" s="1"/>
  <c r="E4059" i="18"/>
  <c r="F4059" i="18" s="1"/>
  <c r="E4060" i="18"/>
  <c r="F4060" i="18" s="1"/>
  <c r="E4061" i="18"/>
  <c r="F4061" i="18" s="1"/>
  <c r="E4062" i="18"/>
  <c r="F4062" i="18" s="1"/>
  <c r="E4063" i="18"/>
  <c r="F4063" i="18" s="1"/>
  <c r="E4064" i="18"/>
  <c r="F4064" i="18" s="1"/>
  <c r="E4065" i="18"/>
  <c r="F4065" i="18" s="1"/>
  <c r="E4066" i="18"/>
  <c r="F4066" i="18" s="1"/>
  <c r="E4067" i="18"/>
  <c r="F4067" i="18" s="1"/>
  <c r="E4068" i="18"/>
  <c r="F4068" i="18" s="1"/>
  <c r="E4069" i="18"/>
  <c r="F4069" i="18" s="1"/>
  <c r="E4070" i="18"/>
  <c r="F4070" i="18" s="1"/>
  <c r="E4131" i="18"/>
  <c r="F4131" i="18" s="1"/>
  <c r="E4132" i="18"/>
  <c r="F4132" i="18" s="1"/>
  <c r="E4133" i="18"/>
  <c r="F4133" i="18" s="1"/>
  <c r="E4134" i="18"/>
  <c r="F4134" i="18" s="1"/>
  <c r="E4135" i="18"/>
  <c r="F4135" i="18" s="1"/>
  <c r="E4136" i="18"/>
  <c r="F4136" i="18" s="1"/>
  <c r="E4137" i="18"/>
  <c r="F4137" i="18" s="1"/>
  <c r="E4138" i="18"/>
  <c r="F4138" i="18" s="1"/>
  <c r="E4139" i="18"/>
  <c r="F4139" i="18" s="1"/>
  <c r="E4140" i="18"/>
  <c r="F4140" i="18" s="1"/>
  <c r="E4141" i="18"/>
  <c r="F4141" i="18" s="1"/>
  <c r="E4142" i="18"/>
  <c r="F4142" i="18" s="1"/>
  <c r="E4203" i="18"/>
  <c r="F4203" i="18" s="1"/>
  <c r="E4204" i="18"/>
  <c r="F4204" i="18" s="1"/>
  <c r="E4205" i="18"/>
  <c r="F4205" i="18" s="1"/>
  <c r="E4206" i="18"/>
  <c r="F4206" i="18" s="1"/>
  <c r="E4207" i="18"/>
  <c r="F4207" i="18" s="1"/>
  <c r="E4208" i="18"/>
  <c r="F4208" i="18" s="1"/>
  <c r="E4209" i="18"/>
  <c r="F4209" i="18" s="1"/>
  <c r="E4210" i="18"/>
  <c r="F4210" i="18" s="1"/>
  <c r="E4211" i="18"/>
  <c r="F4211" i="18" s="1"/>
  <c r="E4212" i="18"/>
  <c r="F4212" i="18" s="1"/>
  <c r="E4213" i="18"/>
  <c r="F4213" i="18" s="1"/>
  <c r="E4214" i="18"/>
  <c r="F4214" i="18" s="1"/>
  <c r="E4275" i="18"/>
  <c r="F4275" i="18" s="1"/>
  <c r="E4276" i="18"/>
  <c r="F4276" i="18" s="1"/>
  <c r="E4277" i="18"/>
  <c r="F4277" i="18" s="1"/>
  <c r="E4278" i="18"/>
  <c r="F4278" i="18" s="1"/>
  <c r="E4279" i="18"/>
  <c r="F4279" i="18" s="1"/>
  <c r="E4280" i="18"/>
  <c r="F4280" i="18" s="1"/>
  <c r="E4281" i="18"/>
  <c r="F4281" i="18" s="1"/>
  <c r="E4282" i="18"/>
  <c r="F4282" i="18" s="1"/>
  <c r="E4283" i="18"/>
  <c r="F4283" i="18" s="1"/>
  <c r="E4284" i="18"/>
  <c r="F4284" i="18" s="1"/>
  <c r="E4285" i="18"/>
  <c r="F4285" i="18" s="1"/>
  <c r="E4286" i="18"/>
  <c r="F4286" i="18" s="1"/>
  <c r="E4347" i="18"/>
  <c r="F4347" i="18" s="1"/>
  <c r="E4348" i="18"/>
  <c r="F4348" i="18" s="1"/>
  <c r="E4349" i="18"/>
  <c r="F4349" i="18" s="1"/>
  <c r="E4350" i="18"/>
  <c r="F4350" i="18" s="1"/>
  <c r="E4351" i="18"/>
  <c r="F4351" i="18" s="1"/>
  <c r="E4352" i="18"/>
  <c r="F4352" i="18" s="1"/>
  <c r="E4353" i="18"/>
  <c r="F4353" i="18" s="1"/>
  <c r="E4354" i="18"/>
  <c r="F4354" i="18" s="1"/>
  <c r="E4355" i="18"/>
  <c r="F4355" i="18" s="1"/>
  <c r="E4356" i="18"/>
  <c r="F4356" i="18" s="1"/>
  <c r="E4357" i="18"/>
  <c r="F4357" i="18" s="1"/>
  <c r="E4358" i="18"/>
  <c r="F4358" i="18" s="1"/>
  <c r="E4419" i="18"/>
  <c r="F4419" i="18" s="1"/>
  <c r="E4420" i="18"/>
  <c r="F4420" i="18" s="1"/>
  <c r="E4421" i="18"/>
  <c r="F4421" i="18" s="1"/>
  <c r="E4422" i="18"/>
  <c r="F4422" i="18" s="1"/>
  <c r="E4423" i="18"/>
  <c r="F4423" i="18" s="1"/>
  <c r="E4424" i="18"/>
  <c r="F4424" i="18" s="1"/>
  <c r="E4425" i="18"/>
  <c r="F4425" i="18" s="1"/>
  <c r="E4426" i="18"/>
  <c r="F4426" i="18" s="1"/>
  <c r="E4427" i="18"/>
  <c r="F4427" i="18" s="1"/>
  <c r="E4428" i="18"/>
  <c r="F4428" i="18" s="1"/>
  <c r="E4429" i="18"/>
  <c r="F4429" i="18" s="1"/>
  <c r="E4430" i="18"/>
  <c r="F4430" i="18" s="1"/>
  <c r="E4491" i="18"/>
  <c r="F4491" i="18" s="1"/>
  <c r="E4492" i="18"/>
  <c r="F4492" i="18" s="1"/>
  <c r="E4493" i="18"/>
  <c r="F4493" i="18" s="1"/>
  <c r="E4494" i="18"/>
  <c r="F4494" i="18" s="1"/>
  <c r="E4495" i="18"/>
  <c r="F4495" i="18" s="1"/>
  <c r="E4496" i="18"/>
  <c r="F4496" i="18" s="1"/>
  <c r="E4497" i="18"/>
  <c r="F4497" i="18" s="1"/>
  <c r="E4498" i="18"/>
  <c r="F4498" i="18" s="1"/>
  <c r="E4499" i="18"/>
  <c r="F4499" i="18" s="1"/>
  <c r="E4500" i="18"/>
  <c r="F4500" i="18" s="1"/>
  <c r="E4501" i="18"/>
  <c r="F4501" i="18" s="1"/>
  <c r="E4502" i="18"/>
  <c r="F4502" i="18" s="1"/>
  <c r="E4563" i="18"/>
  <c r="F4563" i="18" s="1"/>
  <c r="E4564" i="18"/>
  <c r="F4564" i="18" s="1"/>
  <c r="E4565" i="18"/>
  <c r="F4565" i="18" s="1"/>
  <c r="E4566" i="18"/>
  <c r="F4566" i="18" s="1"/>
  <c r="E4567" i="18"/>
  <c r="F4567" i="18" s="1"/>
  <c r="E4568" i="18"/>
  <c r="F4568" i="18" s="1"/>
  <c r="E4569" i="18"/>
  <c r="F4569" i="18" s="1"/>
  <c r="E4570" i="18"/>
  <c r="F4570" i="18" s="1"/>
  <c r="E4571" i="18"/>
  <c r="F4571" i="18" s="1"/>
  <c r="E4572" i="18"/>
  <c r="F4572" i="18" s="1"/>
  <c r="E4573" i="18"/>
  <c r="F4573" i="18" s="1"/>
  <c r="E4574" i="18"/>
  <c r="F4574" i="18" s="1"/>
  <c r="E4635" i="18"/>
  <c r="F4635" i="18" s="1"/>
  <c r="E4636" i="18"/>
  <c r="F4636" i="18" s="1"/>
  <c r="E4637" i="18"/>
  <c r="F4637" i="18" s="1"/>
  <c r="E4638" i="18"/>
  <c r="F4638" i="18" s="1"/>
  <c r="E4639" i="18"/>
  <c r="F4639" i="18" s="1"/>
  <c r="E4640" i="18"/>
  <c r="F4640" i="18" s="1"/>
  <c r="E4641" i="18"/>
  <c r="F4641" i="18" s="1"/>
  <c r="E4642" i="18"/>
  <c r="F4642" i="18" s="1"/>
  <c r="E4643" i="18"/>
  <c r="F4643" i="18" s="1"/>
  <c r="E4644" i="18"/>
  <c r="F4644" i="18" s="1"/>
  <c r="E4645" i="18"/>
  <c r="F4645" i="18" s="1"/>
  <c r="E4646" i="18"/>
  <c r="F4646" i="18" s="1"/>
  <c r="E4707" i="18"/>
  <c r="F4707" i="18" s="1"/>
  <c r="E4708" i="18"/>
  <c r="F4708" i="18" s="1"/>
  <c r="E4709" i="18"/>
  <c r="F4709" i="18" s="1"/>
  <c r="E4710" i="18"/>
  <c r="F4710" i="18" s="1"/>
  <c r="E4711" i="18"/>
  <c r="F4711" i="18" s="1"/>
  <c r="E4712" i="18"/>
  <c r="F4712" i="18" s="1"/>
  <c r="E4713" i="18"/>
  <c r="F4713" i="18" s="1"/>
  <c r="E4714" i="18"/>
  <c r="F4714" i="18" s="1"/>
  <c r="E4715" i="18"/>
  <c r="F4715" i="18" s="1"/>
  <c r="E4716" i="18"/>
  <c r="F4716" i="18" s="1"/>
  <c r="E4717" i="18"/>
  <c r="F4717" i="18" s="1"/>
  <c r="E4718" i="18"/>
  <c r="F4718" i="18" s="1"/>
  <c r="E4853" i="18"/>
  <c r="F4853" i="18" s="1"/>
  <c r="E4854" i="18"/>
  <c r="F4854" i="18" s="1"/>
  <c r="E4855" i="18"/>
  <c r="F4855" i="18" s="1"/>
  <c r="E4856" i="18"/>
  <c r="F4856" i="18" s="1"/>
  <c r="E4857" i="18"/>
  <c r="F4857" i="18" s="1"/>
  <c r="E4858" i="18"/>
  <c r="F4858" i="18" s="1"/>
  <c r="E4859" i="18"/>
  <c r="F4859" i="18" s="1"/>
  <c r="E4860" i="18"/>
  <c r="F4860" i="18" s="1"/>
  <c r="E4861" i="18"/>
  <c r="F4861" i="18" s="1"/>
  <c r="E4862" i="18"/>
  <c r="F4862" i="18" s="1"/>
  <c r="E4863" i="18"/>
  <c r="F4863" i="18" s="1"/>
  <c r="E4864" i="18"/>
  <c r="F4864" i="18" s="1"/>
  <c r="E4925" i="18"/>
  <c r="F4925" i="18" s="1"/>
  <c r="E4926" i="18"/>
  <c r="F4926" i="18" s="1"/>
  <c r="E4927" i="18"/>
  <c r="F4927" i="18" s="1"/>
  <c r="E4928" i="18"/>
  <c r="F4928" i="18" s="1"/>
  <c r="E4929" i="18"/>
  <c r="F4929" i="18" s="1"/>
  <c r="E4930" i="18"/>
  <c r="F4930" i="18" s="1"/>
  <c r="E4931" i="18"/>
  <c r="F4931" i="18" s="1"/>
  <c r="E4932" i="18"/>
  <c r="F4932" i="18" s="1"/>
  <c r="E4933" i="18"/>
  <c r="F4933" i="18" s="1"/>
  <c r="E4934" i="18"/>
  <c r="F4934" i="18" s="1"/>
  <c r="E4935" i="18"/>
  <c r="F4935" i="18" s="1"/>
  <c r="E4936" i="18"/>
  <c r="F4936" i="18" s="1"/>
  <c r="E4997" i="18"/>
  <c r="F4997" i="18" s="1"/>
  <c r="E4998" i="18"/>
  <c r="F4998" i="18" s="1"/>
  <c r="E4999" i="18"/>
  <c r="F4999" i="18" s="1"/>
  <c r="E5000" i="18"/>
  <c r="F5000" i="18" s="1"/>
  <c r="E5001" i="18"/>
  <c r="F5001" i="18" s="1"/>
  <c r="E5002" i="18"/>
  <c r="F5002" i="18" s="1"/>
  <c r="E5003" i="18"/>
  <c r="F5003" i="18" s="1"/>
  <c r="E5004" i="18"/>
  <c r="F5004" i="18" s="1"/>
  <c r="E5005" i="18"/>
  <c r="F5005" i="18" s="1"/>
  <c r="E5006" i="18"/>
  <c r="F5006" i="18" s="1"/>
  <c r="E5007" i="18"/>
  <c r="F5007" i="18" s="1"/>
  <c r="E5008" i="18"/>
  <c r="F5008" i="18" s="1"/>
  <c r="E5069" i="18"/>
  <c r="F5069" i="18" s="1"/>
  <c r="E5070" i="18"/>
  <c r="F5070" i="18" s="1"/>
  <c r="E5071" i="18"/>
  <c r="F5071" i="18" s="1"/>
  <c r="E5072" i="18"/>
  <c r="F5072" i="18" s="1"/>
  <c r="E5073" i="18"/>
  <c r="F5073" i="18" s="1"/>
  <c r="E5074" i="18"/>
  <c r="F5074" i="18" s="1"/>
  <c r="E5075" i="18"/>
  <c r="F5075" i="18" s="1"/>
  <c r="E5076" i="18"/>
  <c r="F5076" i="18" s="1"/>
  <c r="E5077" i="18"/>
  <c r="F5077" i="18" s="1"/>
  <c r="E5078" i="18"/>
  <c r="F5078" i="18" s="1"/>
  <c r="E5079" i="18"/>
  <c r="F5079" i="18" s="1"/>
  <c r="E5080" i="18"/>
  <c r="F5080" i="18" s="1"/>
  <c r="E5141" i="18"/>
  <c r="F5141" i="18" s="1"/>
  <c r="E5142" i="18"/>
  <c r="F5142" i="18" s="1"/>
  <c r="E5143" i="18"/>
  <c r="F5143" i="18" s="1"/>
  <c r="E5144" i="18"/>
  <c r="F5144" i="18" s="1"/>
  <c r="E5145" i="18"/>
  <c r="F5145" i="18" s="1"/>
  <c r="E5146" i="18"/>
  <c r="F5146" i="18" s="1"/>
  <c r="E5147" i="18"/>
  <c r="F5147" i="18" s="1"/>
  <c r="E5148" i="18"/>
  <c r="F5148" i="18" s="1"/>
  <c r="E5149" i="18"/>
  <c r="F5149" i="18" s="1"/>
  <c r="E5150" i="18"/>
  <c r="F5150" i="18" s="1"/>
  <c r="E5151" i="18"/>
  <c r="F5151" i="18" s="1"/>
  <c r="E5152" i="18"/>
  <c r="F5152" i="18" s="1"/>
  <c r="E5213" i="18"/>
  <c r="F5213" i="18" s="1"/>
  <c r="E5214" i="18"/>
  <c r="F5214" i="18" s="1"/>
  <c r="E5215" i="18"/>
  <c r="F5215" i="18" s="1"/>
  <c r="E5216" i="18"/>
  <c r="F5216" i="18" s="1"/>
  <c r="E5217" i="18"/>
  <c r="F5217" i="18" s="1"/>
  <c r="E5218" i="18"/>
  <c r="F5218" i="18" s="1"/>
  <c r="E5219" i="18"/>
  <c r="F5219" i="18" s="1"/>
  <c r="E5220" i="18"/>
  <c r="F5220" i="18" s="1"/>
  <c r="E5221" i="18"/>
  <c r="F5221" i="18" s="1"/>
  <c r="E5222" i="18"/>
  <c r="F5222" i="18" s="1"/>
  <c r="E5223" i="18"/>
  <c r="F5223" i="18" s="1"/>
  <c r="E5224" i="18"/>
  <c r="F5224" i="18" s="1"/>
  <c r="E5285" i="18"/>
  <c r="F5285" i="18" s="1"/>
  <c r="E5286" i="18"/>
  <c r="F5286" i="18" s="1"/>
  <c r="E5287" i="18"/>
  <c r="F5287" i="18" s="1"/>
  <c r="E5288" i="18"/>
  <c r="F5288" i="18" s="1"/>
  <c r="E5289" i="18"/>
  <c r="F5289" i="18" s="1"/>
  <c r="E5290" i="18"/>
  <c r="F5290" i="18" s="1"/>
  <c r="E5291" i="18"/>
  <c r="F5291" i="18" s="1"/>
  <c r="E5292" i="18"/>
  <c r="F5292" i="18" s="1"/>
  <c r="E5293" i="18"/>
  <c r="F5293" i="18" s="1"/>
  <c r="E5294" i="18"/>
  <c r="F5294" i="18" s="1"/>
  <c r="E5295" i="18"/>
  <c r="F5295" i="18" s="1"/>
  <c r="E5296" i="18"/>
  <c r="F5296" i="18" s="1"/>
  <c r="E5577" i="18"/>
  <c r="F5577" i="18" s="1"/>
  <c r="E5578" i="18"/>
  <c r="F5578" i="18" s="1"/>
  <c r="E5579" i="18"/>
  <c r="F5579" i="18" s="1"/>
  <c r="E5580" i="18"/>
  <c r="F5580" i="18" s="1"/>
  <c r="E5581" i="18"/>
  <c r="F5581" i="18" s="1"/>
  <c r="E5582" i="18"/>
  <c r="F5582" i="18" s="1"/>
  <c r="E5583" i="18"/>
  <c r="F5583" i="18" s="1"/>
  <c r="E5584" i="18"/>
  <c r="F5584" i="18" s="1"/>
  <c r="E5585" i="18"/>
  <c r="F5585" i="18" s="1"/>
  <c r="E5586" i="18"/>
  <c r="F5586" i="18" s="1"/>
  <c r="E5587" i="18"/>
  <c r="F5587" i="18" s="1"/>
  <c r="E5588" i="18"/>
  <c r="F5588" i="18" s="1"/>
  <c r="E5649" i="18"/>
  <c r="F5649" i="18" s="1"/>
  <c r="E5650" i="18"/>
  <c r="F5650" i="18" s="1"/>
  <c r="E5651" i="18"/>
  <c r="F5651" i="18" s="1"/>
  <c r="E5652" i="18"/>
  <c r="F5652" i="18" s="1"/>
  <c r="E5653" i="18"/>
  <c r="F5653" i="18" s="1"/>
  <c r="E5654" i="18"/>
  <c r="F5654" i="18" s="1"/>
  <c r="E5655" i="18"/>
  <c r="F5655" i="18" s="1"/>
  <c r="E5656" i="18"/>
  <c r="F5656" i="18" s="1"/>
  <c r="E5657" i="18"/>
  <c r="F5657" i="18" s="1"/>
  <c r="E5658" i="18"/>
  <c r="F5658" i="18" s="1"/>
  <c r="E5659" i="18"/>
  <c r="F5659" i="18" s="1"/>
  <c r="E5660" i="18"/>
  <c r="F5660" i="18" s="1"/>
  <c r="E5721" i="18"/>
  <c r="F5721" i="18" s="1"/>
  <c r="E5722" i="18"/>
  <c r="F5722" i="18" s="1"/>
  <c r="E5723" i="18"/>
  <c r="F5723" i="18" s="1"/>
  <c r="E5724" i="18"/>
  <c r="F5724" i="18" s="1"/>
  <c r="E5725" i="18"/>
  <c r="F5725" i="18" s="1"/>
  <c r="E5726" i="18"/>
  <c r="F5726" i="18" s="1"/>
  <c r="E5727" i="18"/>
  <c r="F5727" i="18" s="1"/>
  <c r="E5728" i="18"/>
  <c r="F5728" i="18" s="1"/>
  <c r="E5729" i="18"/>
  <c r="F5729" i="18" s="1"/>
  <c r="E5730" i="18"/>
  <c r="F5730" i="18" s="1"/>
  <c r="E5731" i="18"/>
  <c r="F5731" i="18" s="1"/>
  <c r="E5732" i="18"/>
  <c r="F5732" i="18" s="1"/>
  <c r="E5793" i="18"/>
  <c r="F5793" i="18" s="1"/>
  <c r="E5794" i="18"/>
  <c r="F5794" i="18" s="1"/>
  <c r="E5795" i="18"/>
  <c r="F5795" i="18" s="1"/>
  <c r="E5796" i="18"/>
  <c r="F5796" i="18" s="1"/>
  <c r="E5797" i="18"/>
  <c r="F5797" i="18" s="1"/>
  <c r="E5798" i="18"/>
  <c r="F5798" i="18" s="1"/>
  <c r="E5799" i="18"/>
  <c r="F5799" i="18" s="1"/>
  <c r="E5800" i="18"/>
  <c r="F5800" i="18" s="1"/>
  <c r="E5801" i="18"/>
  <c r="F5801" i="18" s="1"/>
  <c r="E5802" i="18"/>
  <c r="F5802" i="18" s="1"/>
  <c r="E5803" i="18"/>
  <c r="F5803" i="18" s="1"/>
  <c r="E5804" i="18"/>
  <c r="F5804" i="18" s="1"/>
  <c r="E5865" i="18"/>
  <c r="F5865" i="18" s="1"/>
  <c r="E5866" i="18"/>
  <c r="F5866" i="18" s="1"/>
  <c r="E5867" i="18"/>
  <c r="F5867" i="18" s="1"/>
  <c r="E5868" i="18"/>
  <c r="F5868" i="18" s="1"/>
  <c r="E5869" i="18"/>
  <c r="F5869" i="18" s="1"/>
  <c r="E5870" i="18"/>
  <c r="F5870" i="18" s="1"/>
  <c r="E5871" i="18"/>
  <c r="F5871" i="18" s="1"/>
  <c r="E5872" i="18"/>
  <c r="F5872" i="18" s="1"/>
  <c r="E5873" i="18"/>
  <c r="F5873" i="18" s="1"/>
  <c r="E5874" i="18"/>
  <c r="F5874" i="18" s="1"/>
  <c r="E5875" i="18"/>
  <c r="F5875" i="18" s="1"/>
  <c r="E5876" i="18"/>
  <c r="F5876" i="18" s="1"/>
  <c r="E5937" i="18"/>
  <c r="F5937" i="18" s="1"/>
  <c r="E5938" i="18"/>
  <c r="F5938" i="18" s="1"/>
  <c r="E5939" i="18"/>
  <c r="F5939" i="18" s="1"/>
  <c r="E5940" i="18"/>
  <c r="F5940" i="18" s="1"/>
  <c r="E5941" i="18"/>
  <c r="F5941" i="18" s="1"/>
  <c r="E5942" i="18"/>
  <c r="F5942" i="18" s="1"/>
  <c r="E5943" i="18"/>
  <c r="F5943" i="18" s="1"/>
  <c r="E5944" i="18"/>
  <c r="F5944" i="18" s="1"/>
  <c r="E5945" i="18"/>
  <c r="F5945" i="18" s="1"/>
  <c r="E5946" i="18"/>
  <c r="F5946" i="18" s="1"/>
  <c r="E5947" i="18"/>
  <c r="F5947" i="18" s="1"/>
  <c r="E5948" i="18"/>
  <c r="F5948" i="18" s="1"/>
  <c r="E6009" i="18"/>
  <c r="F6009" i="18" s="1"/>
  <c r="E6010" i="18"/>
  <c r="F6010" i="18" s="1"/>
  <c r="E6011" i="18"/>
  <c r="F6011" i="18" s="1"/>
  <c r="E6012" i="18"/>
  <c r="F6012" i="18" s="1"/>
  <c r="E6013" i="18"/>
  <c r="F6013" i="18" s="1"/>
  <c r="E6014" i="18"/>
  <c r="F6014" i="18" s="1"/>
  <c r="E6015" i="18"/>
  <c r="F6015" i="18" s="1"/>
  <c r="E6016" i="18"/>
  <c r="F6016" i="18" s="1"/>
  <c r="E6017" i="18"/>
  <c r="F6017" i="18" s="1"/>
  <c r="E6018" i="18"/>
  <c r="F6018" i="18" s="1"/>
  <c r="E6019" i="18"/>
  <c r="F6019" i="18" s="1"/>
  <c r="E6020" i="18"/>
  <c r="F6020" i="18" s="1"/>
  <c r="E6081" i="18"/>
  <c r="F6081" i="18" s="1"/>
  <c r="E6082" i="18"/>
  <c r="F6082" i="18" s="1"/>
  <c r="E6083" i="18"/>
  <c r="F6083" i="18" s="1"/>
  <c r="E6084" i="18"/>
  <c r="F6084" i="18" s="1"/>
  <c r="E6085" i="18"/>
  <c r="F6085" i="18" s="1"/>
  <c r="E6086" i="18"/>
  <c r="F6086" i="18" s="1"/>
  <c r="E6087" i="18"/>
  <c r="F6087" i="18" s="1"/>
  <c r="E6088" i="18"/>
  <c r="F6088" i="18" s="1"/>
  <c r="E6089" i="18"/>
  <c r="F6089" i="18" s="1"/>
  <c r="E6090" i="18"/>
  <c r="F6090" i="18" s="1"/>
  <c r="E6091" i="18"/>
  <c r="F6091" i="18" s="1"/>
  <c r="E6092" i="18"/>
  <c r="F6092" i="18" s="1"/>
  <c r="E6153" i="18"/>
  <c r="F6153" i="18" s="1"/>
  <c r="E6154" i="18"/>
  <c r="F6154" i="18" s="1"/>
  <c r="E6155" i="18"/>
  <c r="F6155" i="18" s="1"/>
  <c r="E6156" i="18"/>
  <c r="F6156" i="18" s="1"/>
  <c r="E6157" i="18"/>
  <c r="F6157" i="18" s="1"/>
  <c r="E6158" i="18"/>
  <c r="F6158" i="18" s="1"/>
  <c r="E6159" i="18"/>
  <c r="F6159" i="18" s="1"/>
  <c r="E6160" i="18"/>
  <c r="F6160" i="18" s="1"/>
  <c r="E6161" i="18"/>
  <c r="F6161" i="18" s="1"/>
  <c r="E6162" i="18"/>
  <c r="F6162" i="18" s="1"/>
  <c r="E6163" i="18"/>
  <c r="F6163" i="18" s="1"/>
  <c r="E6164" i="18"/>
  <c r="F6164" i="18" s="1"/>
  <c r="E6225" i="18"/>
  <c r="F6225" i="18" s="1"/>
  <c r="E6226" i="18"/>
  <c r="F6226" i="18" s="1"/>
  <c r="E6227" i="18"/>
  <c r="F6227" i="18" s="1"/>
  <c r="E6228" i="18"/>
  <c r="F6228" i="18" s="1"/>
  <c r="E6229" i="18"/>
  <c r="F6229" i="18" s="1"/>
  <c r="E6230" i="18"/>
  <c r="F6230" i="18" s="1"/>
  <c r="E6231" i="18"/>
  <c r="F6231" i="18" s="1"/>
  <c r="E6232" i="18"/>
  <c r="F6232" i="18" s="1"/>
  <c r="E6233" i="18"/>
  <c r="F6233" i="18" s="1"/>
  <c r="E6234" i="18"/>
  <c r="F6234" i="18" s="1"/>
  <c r="E6235" i="18"/>
  <c r="F6235" i="18" s="1"/>
  <c r="E6236" i="18"/>
  <c r="F6236" i="18" s="1"/>
  <c r="E6297" i="18"/>
  <c r="F6297" i="18" s="1"/>
  <c r="E6298" i="18"/>
  <c r="F6298" i="18" s="1"/>
  <c r="E6299" i="18"/>
  <c r="F6299" i="18" s="1"/>
  <c r="E6300" i="18"/>
  <c r="F6300" i="18" s="1"/>
  <c r="E6301" i="18"/>
  <c r="F6301" i="18" s="1"/>
  <c r="E6302" i="18"/>
  <c r="F6302" i="18" s="1"/>
  <c r="E6303" i="18"/>
  <c r="F6303" i="18" s="1"/>
  <c r="E6304" i="18"/>
  <c r="F6304" i="18" s="1"/>
  <c r="E6305" i="18"/>
  <c r="F6305" i="18" s="1"/>
  <c r="E6306" i="18"/>
  <c r="F6306" i="18" s="1"/>
  <c r="E6307" i="18"/>
  <c r="F6307" i="18" s="1"/>
  <c r="E6308" i="18"/>
  <c r="F6308" i="18" s="1"/>
  <c r="E6369" i="18"/>
  <c r="F6369" i="18" s="1"/>
  <c r="E6370" i="18"/>
  <c r="F6370" i="18" s="1"/>
  <c r="E6371" i="18"/>
  <c r="F6371" i="18" s="1"/>
  <c r="E6372" i="18"/>
  <c r="F6372" i="18" s="1"/>
  <c r="E6373" i="18"/>
  <c r="F6373" i="18" s="1"/>
  <c r="E6374" i="18"/>
  <c r="F6374" i="18" s="1"/>
  <c r="E6375" i="18"/>
  <c r="F6375" i="18" s="1"/>
  <c r="E6376" i="18"/>
  <c r="F6376" i="18" s="1"/>
  <c r="E6377" i="18"/>
  <c r="F6377" i="18" s="1"/>
  <c r="E6378" i="18"/>
  <c r="F6378" i="18" s="1"/>
  <c r="E6379" i="18"/>
  <c r="F6379" i="18" s="1"/>
  <c r="E6380" i="18"/>
  <c r="F6380" i="18" s="1"/>
  <c r="E6441" i="18"/>
  <c r="F6441" i="18" s="1"/>
  <c r="E6442" i="18"/>
  <c r="F6442" i="18" s="1"/>
  <c r="E6443" i="18"/>
  <c r="F6443" i="18" s="1"/>
  <c r="E6444" i="18"/>
  <c r="F6444" i="18" s="1"/>
  <c r="E6445" i="18"/>
  <c r="F6445" i="18" s="1"/>
  <c r="E6446" i="18"/>
  <c r="F6446" i="18" s="1"/>
  <c r="E6447" i="18"/>
  <c r="F6447" i="18" s="1"/>
  <c r="E6448" i="18"/>
  <c r="F6448" i="18" s="1"/>
  <c r="E6449" i="18"/>
  <c r="F6449" i="18" s="1"/>
  <c r="E6450" i="18"/>
  <c r="F6450" i="18" s="1"/>
  <c r="E6451" i="18"/>
  <c r="F6451" i="18" s="1"/>
  <c r="E6452" i="18"/>
  <c r="F6452" i="18" s="1"/>
  <c r="E6513" i="18"/>
  <c r="F6513" i="18" s="1"/>
  <c r="E6514" i="18"/>
  <c r="F6514" i="18" s="1"/>
  <c r="E6515" i="18"/>
  <c r="F6515" i="18" s="1"/>
  <c r="E6516" i="18"/>
  <c r="F6516" i="18" s="1"/>
  <c r="E6517" i="18"/>
  <c r="F6517" i="18" s="1"/>
  <c r="E6518" i="18"/>
  <c r="F6518" i="18" s="1"/>
  <c r="E6519" i="18"/>
  <c r="F6519" i="18" s="1"/>
  <c r="E6520" i="18"/>
  <c r="F6520" i="18" s="1"/>
  <c r="E6521" i="18"/>
  <c r="F6521" i="18" s="1"/>
  <c r="E6522" i="18"/>
  <c r="F6522" i="18" s="1"/>
  <c r="E6523" i="18"/>
  <c r="F6523" i="18" s="1"/>
  <c r="E6524" i="18"/>
  <c r="F6524" i="18" s="1"/>
  <c r="E6585" i="18"/>
  <c r="F6585" i="18" s="1"/>
  <c r="E6586" i="18"/>
  <c r="F6586" i="18" s="1"/>
  <c r="E6587" i="18"/>
  <c r="F6587" i="18" s="1"/>
  <c r="E6588" i="18"/>
  <c r="F6588" i="18" s="1"/>
  <c r="E6589" i="18"/>
  <c r="F6589" i="18" s="1"/>
  <c r="E6590" i="18"/>
  <c r="F6590" i="18" s="1"/>
  <c r="E6591" i="18"/>
  <c r="F6591" i="18" s="1"/>
  <c r="E6592" i="18"/>
  <c r="F6592" i="18" s="1"/>
  <c r="E6593" i="18"/>
  <c r="F6593" i="18" s="1"/>
  <c r="E6594" i="18"/>
  <c r="F6594" i="18" s="1"/>
  <c r="E6595" i="18"/>
  <c r="F6595" i="18" s="1"/>
  <c r="E6596" i="18"/>
  <c r="F6596" i="18" s="1"/>
  <c r="E6657" i="18"/>
  <c r="F6657" i="18" s="1"/>
  <c r="E6658" i="18"/>
  <c r="F6658" i="18" s="1"/>
  <c r="E6659" i="18"/>
  <c r="F6659" i="18" s="1"/>
  <c r="E6660" i="18"/>
  <c r="F6660" i="18" s="1"/>
  <c r="E6661" i="18"/>
  <c r="F6661" i="18" s="1"/>
  <c r="E6662" i="18"/>
  <c r="F6662" i="18" s="1"/>
  <c r="E6663" i="18"/>
  <c r="F6663" i="18" s="1"/>
  <c r="E6664" i="18"/>
  <c r="F6664" i="18" s="1"/>
  <c r="E6665" i="18"/>
  <c r="F6665" i="18" s="1"/>
  <c r="E6666" i="18"/>
  <c r="F6666" i="18" s="1"/>
  <c r="E6667" i="18"/>
  <c r="F6667" i="18" s="1"/>
  <c r="E6668" i="18"/>
  <c r="F6668" i="18" s="1"/>
  <c r="E6729" i="18"/>
  <c r="F6729" i="18" s="1"/>
  <c r="E6730" i="18"/>
  <c r="F6730" i="18" s="1"/>
  <c r="E6731" i="18"/>
  <c r="F6731" i="18" s="1"/>
  <c r="E6732" i="18"/>
  <c r="F6732" i="18" s="1"/>
  <c r="E6733" i="18"/>
  <c r="F6733" i="18" s="1"/>
  <c r="E6734" i="18"/>
  <c r="F6734" i="18" s="1"/>
  <c r="E6735" i="18"/>
  <c r="F6735" i="18" s="1"/>
  <c r="E6736" i="18"/>
  <c r="F6736" i="18" s="1"/>
  <c r="E6737" i="18"/>
  <c r="F6737" i="18" s="1"/>
  <c r="E6738" i="18"/>
  <c r="F6738" i="18" s="1"/>
  <c r="E6739" i="18"/>
  <c r="F6739" i="18" s="1"/>
  <c r="E6740" i="18"/>
  <c r="F6740" i="18" s="1"/>
  <c r="E6801" i="18"/>
  <c r="F6801" i="18" s="1"/>
  <c r="E6802" i="18"/>
  <c r="F6802" i="18" s="1"/>
  <c r="E6803" i="18"/>
  <c r="F6803" i="18" s="1"/>
  <c r="E6804" i="18"/>
  <c r="F6804" i="18" s="1"/>
  <c r="E6805" i="18"/>
  <c r="F6805" i="18" s="1"/>
  <c r="E6806" i="18"/>
  <c r="F6806" i="18" s="1"/>
  <c r="E6807" i="18"/>
  <c r="F6807" i="18" s="1"/>
  <c r="E6808" i="18"/>
  <c r="F6808" i="18" s="1"/>
  <c r="E6809" i="18"/>
  <c r="F6809" i="18" s="1"/>
  <c r="E6810" i="18"/>
  <c r="F6810" i="18" s="1"/>
  <c r="E6811" i="18"/>
  <c r="F6811" i="18" s="1"/>
  <c r="E6812" i="18"/>
  <c r="F6812" i="18" s="1"/>
  <c r="E6873" i="18"/>
  <c r="F6873" i="18" s="1"/>
  <c r="E6874" i="18"/>
  <c r="F6874" i="18" s="1"/>
  <c r="E6875" i="18"/>
  <c r="F6875" i="18" s="1"/>
  <c r="E6876" i="18"/>
  <c r="F6876" i="18" s="1"/>
  <c r="E6877" i="18"/>
  <c r="F6877" i="18" s="1"/>
  <c r="E6878" i="18"/>
  <c r="F6878" i="18" s="1"/>
  <c r="E6879" i="18"/>
  <c r="F6879" i="18" s="1"/>
  <c r="E6880" i="18"/>
  <c r="F6880" i="18" s="1"/>
  <c r="E6881" i="18"/>
  <c r="F6881" i="18" s="1"/>
  <c r="E6882" i="18"/>
  <c r="F6882" i="18" s="1"/>
  <c r="E6883" i="18"/>
  <c r="F6883" i="18" s="1"/>
  <c r="E6884" i="18"/>
  <c r="F6884" i="18" s="1"/>
  <c r="E6945" i="18"/>
  <c r="F6945" i="18" s="1"/>
  <c r="E6946" i="18"/>
  <c r="F6946" i="18" s="1"/>
  <c r="E6947" i="18"/>
  <c r="F6947" i="18" s="1"/>
  <c r="E6948" i="18"/>
  <c r="F6948" i="18" s="1"/>
  <c r="E6949" i="18"/>
  <c r="F6949" i="18" s="1"/>
  <c r="E6950" i="18"/>
  <c r="F6950" i="18" s="1"/>
  <c r="E6951" i="18"/>
  <c r="F6951" i="18" s="1"/>
  <c r="E6952" i="18"/>
  <c r="F6952" i="18" s="1"/>
  <c r="E6953" i="18"/>
  <c r="F6953" i="18" s="1"/>
  <c r="E6954" i="18"/>
  <c r="F6954" i="18" s="1"/>
  <c r="E6955" i="18"/>
  <c r="F6955" i="18" s="1"/>
  <c r="E6956" i="18"/>
  <c r="F6956" i="18" s="1"/>
  <c r="E7017" i="18"/>
  <c r="F7017" i="18" s="1"/>
  <c r="E7018" i="18"/>
  <c r="F7018" i="18" s="1"/>
  <c r="E7019" i="18"/>
  <c r="F7019" i="18" s="1"/>
  <c r="E7020" i="18"/>
  <c r="F7020" i="18" s="1"/>
  <c r="E7021" i="18"/>
  <c r="F7021" i="18" s="1"/>
  <c r="E7022" i="18"/>
  <c r="F7022" i="18" s="1"/>
  <c r="E7023" i="18"/>
  <c r="F7023" i="18" s="1"/>
  <c r="E7024" i="18"/>
  <c r="F7024" i="18" s="1"/>
  <c r="E7025" i="18"/>
  <c r="F7025" i="18" s="1"/>
  <c r="E7026" i="18"/>
  <c r="F7026" i="18" s="1"/>
  <c r="E7027" i="18"/>
  <c r="F7027" i="18" s="1"/>
  <c r="E7028" i="18"/>
  <c r="F7028" i="18" s="1"/>
  <c r="E7089" i="18"/>
  <c r="F7089" i="18" s="1"/>
  <c r="E7090" i="18"/>
  <c r="F7090" i="18" s="1"/>
  <c r="E7091" i="18"/>
  <c r="F7091" i="18" s="1"/>
  <c r="E7092" i="18"/>
  <c r="F7092" i="18" s="1"/>
  <c r="E7093" i="18"/>
  <c r="F7093" i="18" s="1"/>
  <c r="E7094" i="18"/>
  <c r="F7094" i="18" s="1"/>
  <c r="E7095" i="18"/>
  <c r="F7095" i="18" s="1"/>
  <c r="E7096" i="18"/>
  <c r="F7096" i="18" s="1"/>
  <c r="E7097" i="18"/>
  <c r="F7097" i="18" s="1"/>
  <c r="E7098" i="18"/>
  <c r="F7098" i="18" s="1"/>
  <c r="E7099" i="18"/>
  <c r="F7099" i="18" s="1"/>
  <c r="E7100" i="18"/>
  <c r="F7100" i="18" s="1"/>
  <c r="E7161" i="18"/>
  <c r="F7161" i="18" s="1"/>
  <c r="E7162" i="18"/>
  <c r="F7162" i="18" s="1"/>
  <c r="E7163" i="18"/>
  <c r="F7163" i="18" s="1"/>
  <c r="E7164" i="18"/>
  <c r="F7164" i="18" s="1"/>
  <c r="E7165" i="18"/>
  <c r="F7165" i="18" s="1"/>
  <c r="E7166" i="18"/>
  <c r="F7166" i="18" s="1"/>
  <c r="E7167" i="18"/>
  <c r="F7167" i="18" s="1"/>
  <c r="E7168" i="18"/>
  <c r="F7168" i="18" s="1"/>
  <c r="E7169" i="18"/>
  <c r="F7169" i="18" s="1"/>
  <c r="E7170" i="18"/>
  <c r="F7170" i="18" s="1"/>
  <c r="E7171" i="18"/>
  <c r="F7171" i="18" s="1"/>
  <c r="E7172" i="18"/>
  <c r="F7172" i="18" s="1"/>
  <c r="E7233" i="18"/>
  <c r="F7233" i="18" s="1"/>
  <c r="E7234" i="18"/>
  <c r="F7234" i="18" s="1"/>
  <c r="E7235" i="18"/>
  <c r="F7235" i="18" s="1"/>
  <c r="E7236" i="18"/>
  <c r="F7236" i="18" s="1"/>
  <c r="E7237" i="18"/>
  <c r="F7237" i="18" s="1"/>
  <c r="E7238" i="18"/>
  <c r="F7238" i="18" s="1"/>
  <c r="E7239" i="18"/>
  <c r="F7239" i="18" s="1"/>
  <c r="E7240" i="18"/>
  <c r="F7240" i="18" s="1"/>
  <c r="E7241" i="18"/>
  <c r="F7241" i="18" s="1"/>
  <c r="E7242" i="18"/>
  <c r="F7242" i="18" s="1"/>
  <c r="E7243" i="18"/>
  <c r="F7243" i="18" s="1"/>
  <c r="E7244" i="18"/>
  <c r="F7244" i="18" s="1"/>
  <c r="E7305" i="18"/>
  <c r="F7305" i="18" s="1"/>
  <c r="E7306" i="18"/>
  <c r="F7306" i="18" s="1"/>
  <c r="E7307" i="18"/>
  <c r="F7307" i="18" s="1"/>
  <c r="E7308" i="18"/>
  <c r="F7308" i="18" s="1"/>
  <c r="E7309" i="18"/>
  <c r="F7309" i="18" s="1"/>
  <c r="E7310" i="18"/>
  <c r="F7310" i="18" s="1"/>
  <c r="E7311" i="18"/>
  <c r="F7311" i="18" s="1"/>
  <c r="E7312" i="18"/>
  <c r="F7312" i="18" s="1"/>
  <c r="E7313" i="18"/>
  <c r="F7313" i="18" s="1"/>
  <c r="E7314" i="18"/>
  <c r="F7314" i="18" s="1"/>
  <c r="E7315" i="18"/>
  <c r="F7315" i="18" s="1"/>
  <c r="E7316" i="18"/>
  <c r="F7316" i="18" s="1"/>
  <c r="E7595" i="18"/>
  <c r="F7595" i="18" s="1"/>
  <c r="E7596" i="18"/>
  <c r="F7596" i="18" s="1"/>
  <c r="E7597" i="18"/>
  <c r="F7597" i="18" s="1"/>
  <c r="E7598" i="18"/>
  <c r="F7598" i="18" s="1"/>
  <c r="E7599" i="18"/>
  <c r="F7599" i="18" s="1"/>
  <c r="E7600" i="18"/>
  <c r="F7600" i="18" s="1"/>
  <c r="E7601" i="18"/>
  <c r="F7601" i="18" s="1"/>
  <c r="E7602" i="18"/>
  <c r="F7602" i="18" s="1"/>
  <c r="E7603" i="18"/>
  <c r="F7603" i="18" s="1"/>
  <c r="E7604" i="18"/>
  <c r="F7604" i="18" s="1"/>
  <c r="E7605" i="18"/>
  <c r="F7605" i="18" s="1"/>
  <c r="E7606" i="18"/>
  <c r="F7606" i="18" s="1"/>
  <c r="E7667" i="18"/>
  <c r="F7667" i="18" s="1"/>
  <c r="E7668" i="18"/>
  <c r="F7668" i="18" s="1"/>
  <c r="E7669" i="18"/>
  <c r="F7669" i="18" s="1"/>
  <c r="E7670" i="18"/>
  <c r="F7670" i="18" s="1"/>
  <c r="E7671" i="18"/>
  <c r="F7671" i="18" s="1"/>
  <c r="E7672" i="18"/>
  <c r="F7672" i="18" s="1"/>
  <c r="E7673" i="18"/>
  <c r="F7673" i="18" s="1"/>
  <c r="E7674" i="18"/>
  <c r="F7674" i="18" s="1"/>
  <c r="E7675" i="18"/>
  <c r="F7675" i="18" s="1"/>
  <c r="E7676" i="18"/>
  <c r="F7676" i="18" s="1"/>
  <c r="E7677" i="18"/>
  <c r="F7677" i="18" s="1"/>
  <c r="E7678" i="18"/>
  <c r="F7678" i="18" s="1"/>
  <c r="E7739" i="18"/>
  <c r="F7739" i="18" s="1"/>
  <c r="E7740" i="18"/>
  <c r="F7740" i="18" s="1"/>
  <c r="E7741" i="18"/>
  <c r="F7741" i="18" s="1"/>
  <c r="E7742" i="18"/>
  <c r="F7742" i="18" s="1"/>
  <c r="E7743" i="18"/>
  <c r="F7743" i="18" s="1"/>
  <c r="E7744" i="18"/>
  <c r="F7744" i="18" s="1"/>
  <c r="E7745" i="18"/>
  <c r="F7745" i="18" s="1"/>
  <c r="E7746" i="18"/>
  <c r="F7746" i="18" s="1"/>
  <c r="E7747" i="18"/>
  <c r="F7747" i="18" s="1"/>
  <c r="E7748" i="18"/>
  <c r="F7748" i="18" s="1"/>
  <c r="E7749" i="18"/>
  <c r="F7749" i="18" s="1"/>
  <c r="E7750" i="18"/>
  <c r="F7750" i="18" s="1"/>
  <c r="E7811" i="18"/>
  <c r="F7811" i="18" s="1"/>
  <c r="E7812" i="18"/>
  <c r="F7812" i="18" s="1"/>
  <c r="E7813" i="18"/>
  <c r="F7813" i="18" s="1"/>
  <c r="E7814" i="18"/>
  <c r="F7814" i="18" s="1"/>
  <c r="E7815" i="18"/>
  <c r="F7815" i="18" s="1"/>
  <c r="E7816" i="18"/>
  <c r="F7816" i="18" s="1"/>
  <c r="E7817" i="18"/>
  <c r="F7817" i="18" s="1"/>
  <c r="E7818" i="18"/>
  <c r="F7818" i="18" s="1"/>
  <c r="E7819" i="18"/>
  <c r="F7819" i="18" s="1"/>
  <c r="E7820" i="18"/>
  <c r="F7820" i="18" s="1"/>
  <c r="E7821" i="18"/>
  <c r="F7821" i="18" s="1"/>
  <c r="E7822" i="18"/>
  <c r="F7822" i="18" s="1"/>
  <c r="E7883" i="18"/>
  <c r="F7883" i="18" s="1"/>
  <c r="E7884" i="18"/>
  <c r="F7884" i="18" s="1"/>
  <c r="E7885" i="18"/>
  <c r="F7885" i="18" s="1"/>
  <c r="E7886" i="18"/>
  <c r="F7886" i="18" s="1"/>
  <c r="E7887" i="18"/>
  <c r="F7887" i="18" s="1"/>
  <c r="E7888" i="18"/>
  <c r="F7888" i="18" s="1"/>
  <c r="E7889" i="18"/>
  <c r="F7889" i="18" s="1"/>
  <c r="E7890" i="18"/>
  <c r="F7890" i="18" s="1"/>
  <c r="E7891" i="18"/>
  <c r="F7891" i="18" s="1"/>
  <c r="E7892" i="18"/>
  <c r="F7892" i="18" s="1"/>
  <c r="E7893" i="18"/>
  <c r="F7893" i="18" s="1"/>
  <c r="E7894" i="18"/>
  <c r="F7894" i="18" s="1"/>
  <c r="E7955" i="18"/>
  <c r="F7955" i="18" s="1"/>
  <c r="E7956" i="18"/>
  <c r="F7956" i="18" s="1"/>
  <c r="E7957" i="18"/>
  <c r="F7957" i="18" s="1"/>
  <c r="E7958" i="18"/>
  <c r="F7958" i="18" s="1"/>
  <c r="E7959" i="18"/>
  <c r="F7959" i="18" s="1"/>
  <c r="E7960" i="18"/>
  <c r="F7960" i="18" s="1"/>
  <c r="E7961" i="18"/>
  <c r="F7961" i="18" s="1"/>
  <c r="E7962" i="18"/>
  <c r="F7962" i="18" s="1"/>
  <c r="E7963" i="18"/>
  <c r="F7963" i="18" s="1"/>
  <c r="E7964" i="18"/>
  <c r="F7964" i="18" s="1"/>
  <c r="E7965" i="18"/>
  <c r="F7965" i="18" s="1"/>
  <c r="E7966" i="18"/>
  <c r="F7966" i="18" s="1"/>
  <c r="E8027" i="18"/>
  <c r="F8027" i="18" s="1"/>
  <c r="E8028" i="18"/>
  <c r="F8028" i="18" s="1"/>
  <c r="E8029" i="18"/>
  <c r="F8029" i="18" s="1"/>
  <c r="E8030" i="18"/>
  <c r="F8030" i="18" s="1"/>
  <c r="E8031" i="18"/>
  <c r="F8031" i="18" s="1"/>
  <c r="E8032" i="18"/>
  <c r="F8032" i="18" s="1"/>
  <c r="E8033" i="18"/>
  <c r="F8033" i="18" s="1"/>
  <c r="E8034" i="18"/>
  <c r="F8034" i="18" s="1"/>
  <c r="E8035" i="18"/>
  <c r="F8035" i="18" s="1"/>
  <c r="E8036" i="18"/>
  <c r="F8036" i="18" s="1"/>
  <c r="E8037" i="18"/>
  <c r="F8037" i="18" s="1"/>
  <c r="E8038" i="18"/>
  <c r="F8038" i="18" s="1"/>
  <c r="E8099" i="18"/>
  <c r="F8099" i="18" s="1"/>
  <c r="E8100" i="18"/>
  <c r="F8100" i="18" s="1"/>
  <c r="E8101" i="18"/>
  <c r="F8101" i="18" s="1"/>
  <c r="E8102" i="18"/>
  <c r="F8102" i="18" s="1"/>
  <c r="E8103" i="18"/>
  <c r="F8103" i="18" s="1"/>
  <c r="E8104" i="18"/>
  <c r="F8104" i="18" s="1"/>
  <c r="E8105" i="18"/>
  <c r="F8105" i="18" s="1"/>
  <c r="E8106" i="18"/>
  <c r="F8106" i="18" s="1"/>
  <c r="E8107" i="18"/>
  <c r="F8107" i="18" s="1"/>
  <c r="E8108" i="18"/>
  <c r="F8108" i="18" s="1"/>
  <c r="E8109" i="18"/>
  <c r="F8109" i="18" s="1"/>
  <c r="E8110" i="18"/>
  <c r="F8110" i="18" s="1"/>
  <c r="E8171" i="18"/>
  <c r="F8171" i="18" s="1"/>
  <c r="E8172" i="18"/>
  <c r="F8172" i="18" s="1"/>
  <c r="E8173" i="18"/>
  <c r="F8173" i="18" s="1"/>
  <c r="E8174" i="18"/>
  <c r="F8174" i="18" s="1"/>
  <c r="E8175" i="18"/>
  <c r="F8175" i="18" s="1"/>
  <c r="E8176" i="18"/>
  <c r="F8176" i="18" s="1"/>
  <c r="E8177" i="18"/>
  <c r="F8177" i="18" s="1"/>
  <c r="E8178" i="18"/>
  <c r="F8178" i="18" s="1"/>
  <c r="E8179" i="18"/>
  <c r="F8179" i="18" s="1"/>
  <c r="E8180" i="18"/>
  <c r="F8180" i="18" s="1"/>
  <c r="E8181" i="18"/>
  <c r="F8181" i="18" s="1"/>
  <c r="E8182" i="18"/>
  <c r="F8182" i="18" s="1"/>
  <c r="E8243" i="18"/>
  <c r="F8243" i="18" s="1"/>
  <c r="E8244" i="18"/>
  <c r="F8244" i="18" s="1"/>
  <c r="E8245" i="18"/>
  <c r="F8245" i="18" s="1"/>
  <c r="E8246" i="18"/>
  <c r="F8246" i="18" s="1"/>
  <c r="E8247" i="18"/>
  <c r="F8247" i="18" s="1"/>
  <c r="E8248" i="18"/>
  <c r="F8248" i="18" s="1"/>
  <c r="E8249" i="18"/>
  <c r="F8249" i="18" s="1"/>
  <c r="E8250" i="18"/>
  <c r="F8250" i="18" s="1"/>
  <c r="E8251" i="18"/>
  <c r="F8251" i="18" s="1"/>
  <c r="E8252" i="18"/>
  <c r="F8252" i="18" s="1"/>
  <c r="E8253" i="18"/>
  <c r="F8253" i="18" s="1"/>
  <c r="E8254" i="18"/>
  <c r="F8254" i="18" s="1"/>
  <c r="E8315" i="18"/>
  <c r="F8315" i="18" s="1"/>
  <c r="E8316" i="18"/>
  <c r="F8316" i="18" s="1"/>
  <c r="E8317" i="18"/>
  <c r="F8317" i="18" s="1"/>
  <c r="E8318" i="18"/>
  <c r="F8318" i="18" s="1"/>
  <c r="E8319" i="18"/>
  <c r="F8319" i="18" s="1"/>
  <c r="E8320" i="18"/>
  <c r="F8320" i="18" s="1"/>
  <c r="E8321" i="18"/>
  <c r="F8321" i="18" s="1"/>
  <c r="E8322" i="18"/>
  <c r="F8322" i="18" s="1"/>
  <c r="E8323" i="18"/>
  <c r="F8323" i="18" s="1"/>
  <c r="E8324" i="18"/>
  <c r="F8324" i="18" s="1"/>
  <c r="E8325" i="18"/>
  <c r="F8325" i="18" s="1"/>
  <c r="E8326" i="18"/>
  <c r="F8326" i="18" s="1"/>
  <c r="E8387" i="18"/>
  <c r="F8387" i="18" s="1"/>
  <c r="E8388" i="18"/>
  <c r="F8388" i="18" s="1"/>
  <c r="E8389" i="18"/>
  <c r="F8389" i="18" s="1"/>
  <c r="E8390" i="18"/>
  <c r="F8390" i="18" s="1"/>
  <c r="E8391" i="18"/>
  <c r="F8391" i="18" s="1"/>
  <c r="E8392" i="18"/>
  <c r="F8392" i="18" s="1"/>
  <c r="E8393" i="18"/>
  <c r="F8393" i="18" s="1"/>
  <c r="E8394" i="18"/>
  <c r="F8394" i="18" s="1"/>
  <c r="E8395" i="18"/>
  <c r="F8395" i="18" s="1"/>
  <c r="E8396" i="18"/>
  <c r="F8396" i="18" s="1"/>
  <c r="E8397" i="18"/>
  <c r="F8397" i="18" s="1"/>
  <c r="E8398" i="18"/>
  <c r="F8398" i="18" s="1"/>
  <c r="E8459" i="18"/>
  <c r="F8459" i="18" s="1"/>
  <c r="E8460" i="18"/>
  <c r="F8460" i="18" s="1"/>
  <c r="E8461" i="18"/>
  <c r="F8461" i="18" s="1"/>
  <c r="E8462" i="18"/>
  <c r="F8462" i="18" s="1"/>
  <c r="E8463" i="18"/>
  <c r="F8463" i="18" s="1"/>
  <c r="E8464" i="18"/>
  <c r="F8464" i="18" s="1"/>
  <c r="E8465" i="18"/>
  <c r="F8465" i="18" s="1"/>
  <c r="E8466" i="18"/>
  <c r="F8466" i="18" s="1"/>
  <c r="E8467" i="18"/>
  <c r="F8467" i="18" s="1"/>
  <c r="E8468" i="18"/>
  <c r="F8468" i="18" s="1"/>
  <c r="E8469" i="18"/>
  <c r="F8469" i="18" s="1"/>
  <c r="E8470" i="18"/>
  <c r="F8470" i="18" s="1"/>
  <c r="E8531" i="18"/>
  <c r="F8531" i="18" s="1"/>
  <c r="E8532" i="18"/>
  <c r="F8532" i="18" s="1"/>
  <c r="E8533" i="18"/>
  <c r="F8533" i="18" s="1"/>
  <c r="E8534" i="18"/>
  <c r="F8534" i="18" s="1"/>
  <c r="E8535" i="18"/>
  <c r="F8535" i="18" s="1"/>
  <c r="E8536" i="18"/>
  <c r="F8536" i="18" s="1"/>
  <c r="E8537" i="18"/>
  <c r="F8537" i="18" s="1"/>
  <c r="E8538" i="18"/>
  <c r="F8538" i="18" s="1"/>
  <c r="E8539" i="18"/>
  <c r="F8539" i="18" s="1"/>
  <c r="E8540" i="18"/>
  <c r="F8540" i="18" s="1"/>
  <c r="E8541" i="18"/>
  <c r="F8541" i="18" s="1"/>
  <c r="E8542" i="18"/>
  <c r="F8542" i="18" s="1"/>
  <c r="E9041" i="18"/>
  <c r="F9041" i="18" s="1"/>
  <c r="E9042" i="18"/>
  <c r="F9042" i="18" s="1"/>
  <c r="E9043" i="18"/>
  <c r="F9043" i="18" s="1"/>
  <c r="E9044" i="18"/>
  <c r="F9044" i="18" s="1"/>
  <c r="E9045" i="18"/>
  <c r="F9045" i="18" s="1"/>
  <c r="E9046" i="18"/>
  <c r="F9046" i="18" s="1"/>
  <c r="E9047" i="18"/>
  <c r="F9047" i="18" s="1"/>
  <c r="E9048" i="18"/>
  <c r="F9048" i="18" s="1"/>
  <c r="E9049" i="18"/>
  <c r="F9049" i="18" s="1"/>
  <c r="E9050" i="18"/>
  <c r="F9050" i="18" s="1"/>
  <c r="E9051" i="18"/>
  <c r="F9051" i="18" s="1"/>
  <c r="E9052" i="18"/>
  <c r="F9052" i="18" s="1"/>
  <c r="E9113" i="18"/>
  <c r="F9113" i="18" s="1"/>
  <c r="E9114" i="18"/>
  <c r="F9114" i="18" s="1"/>
  <c r="E9115" i="18"/>
  <c r="F9115" i="18" s="1"/>
  <c r="E9116" i="18"/>
  <c r="F9116" i="18" s="1"/>
  <c r="E9117" i="18"/>
  <c r="F9117" i="18" s="1"/>
  <c r="E9118" i="18"/>
  <c r="F9118" i="18" s="1"/>
  <c r="E9119" i="18"/>
  <c r="F9119" i="18" s="1"/>
  <c r="E9120" i="18"/>
  <c r="F9120" i="18" s="1"/>
  <c r="E9121" i="18"/>
  <c r="F9121" i="18" s="1"/>
  <c r="E9122" i="18"/>
  <c r="F9122" i="18" s="1"/>
  <c r="E9123" i="18"/>
  <c r="F9123" i="18" s="1"/>
  <c r="E9124" i="18"/>
  <c r="F9124" i="18" s="1"/>
  <c r="E9185" i="18"/>
  <c r="F9185" i="18" s="1"/>
  <c r="E9186" i="18"/>
  <c r="F9186" i="18" s="1"/>
  <c r="E9187" i="18"/>
  <c r="F9187" i="18" s="1"/>
  <c r="E9188" i="18"/>
  <c r="F9188" i="18" s="1"/>
  <c r="E9189" i="18"/>
  <c r="F9189" i="18" s="1"/>
  <c r="E9190" i="18"/>
  <c r="F9190" i="18" s="1"/>
  <c r="E9191" i="18"/>
  <c r="F9191" i="18" s="1"/>
  <c r="E9192" i="18"/>
  <c r="F9192" i="18" s="1"/>
  <c r="E9193" i="18"/>
  <c r="F9193" i="18" s="1"/>
  <c r="E9194" i="18"/>
  <c r="F9194" i="18" s="1"/>
  <c r="E9195" i="18"/>
  <c r="F9195" i="18" s="1"/>
  <c r="E9196" i="18"/>
  <c r="F9196" i="18" s="1"/>
  <c r="E9257" i="18"/>
  <c r="F9257" i="18" s="1"/>
  <c r="E9258" i="18"/>
  <c r="F9258" i="18" s="1"/>
  <c r="E9259" i="18"/>
  <c r="F9259" i="18" s="1"/>
  <c r="E9260" i="18"/>
  <c r="F9260" i="18" s="1"/>
  <c r="E9261" i="18"/>
  <c r="F9261" i="18" s="1"/>
  <c r="E9262" i="18"/>
  <c r="F9262" i="18" s="1"/>
  <c r="E9263" i="18"/>
  <c r="F9263" i="18" s="1"/>
  <c r="E9264" i="18"/>
  <c r="F9264" i="18" s="1"/>
  <c r="E9265" i="18"/>
  <c r="F9265" i="18" s="1"/>
  <c r="E9266" i="18"/>
  <c r="F9266" i="18" s="1"/>
  <c r="E9267" i="18"/>
  <c r="F9267" i="18" s="1"/>
  <c r="E9268" i="18"/>
  <c r="F9268" i="18" s="1"/>
  <c r="E9329" i="18"/>
  <c r="F9329" i="18" s="1"/>
  <c r="E9330" i="18"/>
  <c r="F9330" i="18" s="1"/>
  <c r="E9331" i="18"/>
  <c r="F9331" i="18" s="1"/>
  <c r="E9332" i="18"/>
  <c r="F9332" i="18" s="1"/>
  <c r="E9333" i="18"/>
  <c r="F9333" i="18" s="1"/>
  <c r="E9334" i="18"/>
  <c r="F9334" i="18" s="1"/>
  <c r="E9335" i="18"/>
  <c r="F9335" i="18" s="1"/>
  <c r="E9336" i="18"/>
  <c r="F9336" i="18" s="1"/>
  <c r="E9337" i="18"/>
  <c r="F9337" i="18" s="1"/>
  <c r="E9338" i="18"/>
  <c r="F9338" i="18" s="1"/>
  <c r="E9339" i="18"/>
  <c r="F9339" i="18" s="1"/>
  <c r="E9340" i="18"/>
  <c r="F9340" i="18" s="1"/>
  <c r="E9401" i="18"/>
  <c r="F9401" i="18" s="1"/>
  <c r="E9402" i="18"/>
  <c r="F9402" i="18" s="1"/>
  <c r="E9403" i="18"/>
  <c r="F9403" i="18" s="1"/>
  <c r="E9404" i="18"/>
  <c r="F9404" i="18" s="1"/>
  <c r="E9405" i="18"/>
  <c r="F9405" i="18" s="1"/>
  <c r="E9406" i="18"/>
  <c r="F9406" i="18" s="1"/>
  <c r="E9407" i="18"/>
  <c r="F9407" i="18" s="1"/>
  <c r="E9408" i="18"/>
  <c r="F9408" i="18" s="1"/>
  <c r="E9409" i="18"/>
  <c r="F9409" i="18" s="1"/>
  <c r="E9410" i="18"/>
  <c r="F9410" i="18" s="1"/>
  <c r="E9411" i="18"/>
  <c r="F9411" i="18" s="1"/>
  <c r="E9412" i="18"/>
  <c r="F9412" i="18" s="1"/>
  <c r="E9473" i="18"/>
  <c r="F9473" i="18" s="1"/>
  <c r="E9474" i="18"/>
  <c r="F9474" i="18" s="1"/>
  <c r="E9475" i="18"/>
  <c r="F9475" i="18" s="1"/>
  <c r="E9476" i="18"/>
  <c r="F9476" i="18" s="1"/>
  <c r="E9477" i="18"/>
  <c r="F9477" i="18" s="1"/>
  <c r="E9478" i="18"/>
  <c r="F9478" i="18" s="1"/>
  <c r="E9479" i="18"/>
  <c r="F9479" i="18" s="1"/>
  <c r="E9480" i="18"/>
  <c r="F9480" i="18" s="1"/>
  <c r="E9481" i="18"/>
  <c r="F9481" i="18" s="1"/>
  <c r="E9482" i="18"/>
  <c r="F9482" i="18" s="1"/>
  <c r="E9483" i="18"/>
  <c r="F9483" i="18" s="1"/>
  <c r="E9484" i="18"/>
  <c r="F9484" i="18" s="1"/>
  <c r="E9545" i="18"/>
  <c r="F9545" i="18" s="1"/>
  <c r="E9546" i="18"/>
  <c r="F9546" i="18" s="1"/>
  <c r="E9547" i="18"/>
  <c r="F9547" i="18" s="1"/>
  <c r="E9548" i="18"/>
  <c r="F9548" i="18" s="1"/>
  <c r="E9549" i="18"/>
  <c r="F9549" i="18" s="1"/>
  <c r="E9550" i="18"/>
  <c r="F9550" i="18" s="1"/>
  <c r="E9551" i="18"/>
  <c r="F9551" i="18" s="1"/>
  <c r="E9552" i="18"/>
  <c r="F9552" i="18" s="1"/>
  <c r="E9553" i="18"/>
  <c r="F9553" i="18" s="1"/>
  <c r="E9554" i="18"/>
  <c r="F9554" i="18" s="1"/>
  <c r="E9555" i="18"/>
  <c r="F9555" i="18" s="1"/>
  <c r="E9556" i="18"/>
  <c r="F9556" i="18" s="1"/>
  <c r="E9617" i="18"/>
  <c r="F9617" i="18" s="1"/>
  <c r="E9618" i="18"/>
  <c r="F9618" i="18" s="1"/>
  <c r="E9619" i="18"/>
  <c r="F9619" i="18" s="1"/>
  <c r="E9620" i="18"/>
  <c r="F9620" i="18" s="1"/>
  <c r="E9621" i="18"/>
  <c r="F9621" i="18" s="1"/>
  <c r="E9622" i="18"/>
  <c r="F9622" i="18" s="1"/>
  <c r="E9623" i="18"/>
  <c r="F9623" i="18" s="1"/>
  <c r="E9624" i="18"/>
  <c r="F9624" i="18" s="1"/>
  <c r="E9625" i="18"/>
  <c r="F9625" i="18" s="1"/>
  <c r="E9626" i="18"/>
  <c r="F9626" i="18" s="1"/>
  <c r="E9627" i="18"/>
  <c r="F9627" i="18" s="1"/>
  <c r="E9628" i="18"/>
  <c r="F9628" i="18" s="1"/>
  <c r="E9689" i="18"/>
  <c r="F9689" i="18" s="1"/>
  <c r="E9690" i="18"/>
  <c r="F9690" i="18" s="1"/>
  <c r="E9691" i="18"/>
  <c r="F9691" i="18" s="1"/>
  <c r="E9692" i="18"/>
  <c r="F9692" i="18" s="1"/>
  <c r="E9693" i="18"/>
  <c r="F9693" i="18" s="1"/>
  <c r="E9694" i="18"/>
  <c r="F9694" i="18" s="1"/>
  <c r="E9695" i="18"/>
  <c r="F9695" i="18" s="1"/>
  <c r="E9696" i="18"/>
  <c r="F9696" i="18" s="1"/>
  <c r="E9697" i="18"/>
  <c r="F9697" i="18" s="1"/>
  <c r="E9698" i="18"/>
  <c r="F9698" i="18" s="1"/>
  <c r="E9699" i="18"/>
  <c r="F9699" i="18" s="1"/>
  <c r="E9700" i="18"/>
  <c r="F9700" i="18" s="1"/>
  <c r="E9761" i="18"/>
  <c r="F9761" i="18" s="1"/>
  <c r="E9762" i="18"/>
  <c r="F9762" i="18" s="1"/>
  <c r="E9763" i="18"/>
  <c r="F9763" i="18" s="1"/>
  <c r="E9764" i="18"/>
  <c r="F9764" i="18" s="1"/>
  <c r="E9765" i="18"/>
  <c r="F9765" i="18" s="1"/>
  <c r="E9766" i="18"/>
  <c r="F9766" i="18" s="1"/>
  <c r="E9767" i="18"/>
  <c r="F9767" i="18" s="1"/>
  <c r="E9768" i="18"/>
  <c r="F9768" i="18" s="1"/>
  <c r="E9769" i="18"/>
  <c r="F9769" i="18" s="1"/>
  <c r="E9770" i="18"/>
  <c r="F9770" i="18" s="1"/>
  <c r="E9771" i="18"/>
  <c r="F9771" i="18" s="1"/>
  <c r="E9772" i="18"/>
  <c r="F9772" i="18" s="1"/>
  <c r="E9833" i="18"/>
  <c r="F9833" i="18" s="1"/>
  <c r="E9834" i="18"/>
  <c r="F9834" i="18" s="1"/>
  <c r="E9835" i="18"/>
  <c r="F9835" i="18" s="1"/>
  <c r="E9836" i="18"/>
  <c r="F9836" i="18" s="1"/>
  <c r="E9837" i="18"/>
  <c r="F9837" i="18" s="1"/>
  <c r="E9838" i="18"/>
  <c r="F9838" i="18" s="1"/>
  <c r="E9839" i="18"/>
  <c r="F9839" i="18" s="1"/>
  <c r="E9840" i="18"/>
  <c r="F9840" i="18" s="1"/>
  <c r="E9841" i="18"/>
  <c r="F9841" i="18" s="1"/>
  <c r="E9842" i="18"/>
  <c r="F9842" i="18" s="1"/>
  <c r="E9843" i="18"/>
  <c r="F9843" i="18" s="1"/>
  <c r="E9844" i="18"/>
  <c r="F9844" i="18" s="1"/>
  <c r="E9905" i="18"/>
  <c r="F9905" i="18" s="1"/>
  <c r="E9906" i="18"/>
  <c r="F9906" i="18" s="1"/>
  <c r="E9907" i="18"/>
  <c r="F9907" i="18" s="1"/>
  <c r="E9908" i="18"/>
  <c r="F9908" i="18" s="1"/>
  <c r="E9909" i="18"/>
  <c r="F9909" i="18" s="1"/>
  <c r="E9910" i="18"/>
  <c r="F9910" i="18" s="1"/>
  <c r="E9911" i="18"/>
  <c r="F9911" i="18" s="1"/>
  <c r="E9912" i="18"/>
  <c r="F9912" i="18" s="1"/>
  <c r="E9913" i="18"/>
  <c r="F9913" i="18" s="1"/>
  <c r="E9914" i="18"/>
  <c r="F9914" i="18" s="1"/>
  <c r="E9915" i="18"/>
  <c r="F9915" i="18" s="1"/>
  <c r="E9916" i="18"/>
  <c r="F9916" i="18" s="1"/>
  <c r="E10123" i="18"/>
  <c r="F10123" i="18" s="1"/>
  <c r="E10124" i="18"/>
  <c r="F10124" i="18" s="1"/>
  <c r="E10125" i="18"/>
  <c r="F10125" i="18" s="1"/>
  <c r="E10126" i="18"/>
  <c r="F10126" i="18" s="1"/>
  <c r="E10127" i="18"/>
  <c r="F10127" i="18" s="1"/>
  <c r="E10128" i="18"/>
  <c r="F10128" i="18" s="1"/>
  <c r="E10129" i="18"/>
  <c r="F10129" i="18" s="1"/>
  <c r="E10130" i="18"/>
  <c r="F10130" i="18" s="1"/>
  <c r="E10131" i="18"/>
  <c r="F10131" i="18" s="1"/>
  <c r="E10132" i="18"/>
  <c r="F10132" i="18" s="1"/>
  <c r="E10133" i="18"/>
  <c r="F10133" i="18" s="1"/>
  <c r="E10134" i="18"/>
  <c r="F10134" i="18" s="1"/>
  <c r="E10195" i="18"/>
  <c r="F10195" i="18" s="1"/>
  <c r="E10196" i="18"/>
  <c r="F10196" i="18" s="1"/>
  <c r="E10197" i="18"/>
  <c r="F10197" i="18" s="1"/>
  <c r="E10198" i="18"/>
  <c r="F10198" i="18" s="1"/>
  <c r="E10199" i="18"/>
  <c r="F10199" i="18" s="1"/>
  <c r="E10200" i="18"/>
  <c r="F10200" i="18" s="1"/>
  <c r="E10201" i="18"/>
  <c r="F10201" i="18" s="1"/>
  <c r="E10202" i="18"/>
  <c r="F10202" i="18" s="1"/>
  <c r="E10203" i="18"/>
  <c r="F10203" i="18" s="1"/>
  <c r="E10204" i="18"/>
  <c r="F10204" i="18" s="1"/>
  <c r="E10205" i="18"/>
  <c r="F10205" i="18" s="1"/>
  <c r="E10206" i="18"/>
  <c r="F10206" i="18" s="1"/>
  <c r="E10267" i="18"/>
  <c r="F10267" i="18" s="1"/>
  <c r="E10268" i="18"/>
  <c r="F10268" i="18" s="1"/>
  <c r="E10269" i="18"/>
  <c r="F10269" i="18" s="1"/>
  <c r="E10270" i="18"/>
  <c r="F10270" i="18" s="1"/>
  <c r="E10271" i="18"/>
  <c r="F10271" i="18" s="1"/>
  <c r="E10272" i="18"/>
  <c r="F10272" i="18" s="1"/>
  <c r="E10273" i="18"/>
  <c r="F10273" i="18" s="1"/>
  <c r="E10274" i="18"/>
  <c r="F10274" i="18" s="1"/>
  <c r="E10275" i="18"/>
  <c r="F10275" i="18" s="1"/>
  <c r="E10276" i="18"/>
  <c r="F10276" i="18" s="1"/>
  <c r="E10277" i="18"/>
  <c r="F10277" i="18" s="1"/>
  <c r="E10278" i="18"/>
  <c r="F10278" i="18" s="1"/>
  <c r="E10339" i="18"/>
  <c r="F10339" i="18" s="1"/>
  <c r="E10340" i="18"/>
  <c r="F10340" i="18" s="1"/>
  <c r="E10341" i="18"/>
  <c r="F10341" i="18" s="1"/>
  <c r="E10342" i="18"/>
  <c r="F10342" i="18" s="1"/>
  <c r="E10343" i="18"/>
  <c r="F10343" i="18" s="1"/>
  <c r="E10344" i="18"/>
  <c r="F10344" i="18" s="1"/>
  <c r="E10345" i="18"/>
  <c r="F10345" i="18" s="1"/>
  <c r="E10346" i="18"/>
  <c r="F10346" i="18" s="1"/>
  <c r="E10347" i="18"/>
  <c r="F10347" i="18" s="1"/>
  <c r="E10348" i="18"/>
  <c r="F10348" i="18" s="1"/>
  <c r="E10349" i="18"/>
  <c r="F10349" i="18" s="1"/>
  <c r="E10350" i="18"/>
  <c r="F10350" i="18" s="1"/>
  <c r="E10411" i="18"/>
  <c r="F10411" i="18" s="1"/>
  <c r="E10412" i="18"/>
  <c r="F10412" i="18" s="1"/>
  <c r="E10413" i="18"/>
  <c r="F10413" i="18" s="1"/>
  <c r="E10414" i="18"/>
  <c r="F10414" i="18" s="1"/>
  <c r="E10415" i="18"/>
  <c r="F10415" i="18" s="1"/>
  <c r="E10416" i="18"/>
  <c r="F10416" i="18" s="1"/>
  <c r="E10417" i="18"/>
  <c r="F10417" i="18" s="1"/>
  <c r="E10418" i="18"/>
  <c r="F10418" i="18" s="1"/>
  <c r="E10419" i="18"/>
  <c r="F10419" i="18" s="1"/>
  <c r="E10420" i="18"/>
  <c r="F10420" i="18" s="1"/>
  <c r="E10421" i="18"/>
  <c r="F10421" i="18" s="1"/>
  <c r="E10422" i="18"/>
  <c r="F10422" i="18" s="1"/>
  <c r="E10483" i="18"/>
  <c r="F10483" i="18" s="1"/>
  <c r="E10484" i="18"/>
  <c r="F10484" i="18" s="1"/>
  <c r="E10485" i="18"/>
  <c r="F10485" i="18" s="1"/>
  <c r="E10486" i="18"/>
  <c r="F10486" i="18" s="1"/>
  <c r="E10487" i="18"/>
  <c r="F10487" i="18" s="1"/>
  <c r="E10488" i="18"/>
  <c r="F10488" i="18" s="1"/>
  <c r="E10489" i="18"/>
  <c r="F10489" i="18" s="1"/>
  <c r="E10490" i="18"/>
  <c r="F10490" i="18" s="1"/>
  <c r="E10491" i="18"/>
  <c r="F10491" i="18" s="1"/>
  <c r="E10492" i="18"/>
  <c r="F10492" i="18" s="1"/>
  <c r="E10493" i="18"/>
  <c r="F10493" i="18" s="1"/>
  <c r="E10494" i="18"/>
  <c r="F10494" i="18" s="1"/>
  <c r="E10555" i="18"/>
  <c r="F10555" i="18" s="1"/>
  <c r="E10556" i="18"/>
  <c r="F10556" i="18" s="1"/>
  <c r="E10557" i="18"/>
  <c r="F10557" i="18" s="1"/>
  <c r="E10558" i="18"/>
  <c r="F10558" i="18" s="1"/>
  <c r="E10559" i="18"/>
  <c r="F10559" i="18" s="1"/>
  <c r="E10560" i="18"/>
  <c r="F10560" i="18" s="1"/>
  <c r="E10561" i="18"/>
  <c r="F10561" i="18" s="1"/>
  <c r="E10562" i="18"/>
  <c r="F10562" i="18" s="1"/>
  <c r="E10563" i="18"/>
  <c r="F10563" i="18" s="1"/>
  <c r="E10564" i="18"/>
  <c r="F10564" i="18" s="1"/>
  <c r="E10565" i="18"/>
  <c r="F10565" i="18" s="1"/>
  <c r="E10566" i="18"/>
  <c r="F10566" i="18" s="1"/>
  <c r="E10627" i="18"/>
  <c r="F10627" i="18" s="1"/>
  <c r="E10628" i="18"/>
  <c r="F10628" i="18" s="1"/>
  <c r="E10629" i="18"/>
  <c r="F10629" i="18" s="1"/>
  <c r="E10630" i="18"/>
  <c r="F10630" i="18" s="1"/>
  <c r="E10631" i="18"/>
  <c r="F10631" i="18" s="1"/>
  <c r="E10632" i="18"/>
  <c r="F10632" i="18" s="1"/>
  <c r="E10633" i="18"/>
  <c r="F10633" i="18" s="1"/>
  <c r="E10634" i="18"/>
  <c r="F10634" i="18" s="1"/>
  <c r="E10635" i="18"/>
  <c r="F10635" i="18" s="1"/>
  <c r="E10636" i="18"/>
  <c r="F10636" i="18" s="1"/>
  <c r="E10637" i="18"/>
  <c r="F10637" i="18" s="1"/>
  <c r="E10638" i="18"/>
  <c r="F10638" i="18" s="1"/>
  <c r="E10699" i="18"/>
  <c r="F10699" i="18" s="1"/>
  <c r="E10700" i="18"/>
  <c r="F10700" i="18" s="1"/>
  <c r="E10701" i="18"/>
  <c r="F10701" i="18" s="1"/>
  <c r="E10702" i="18"/>
  <c r="F10702" i="18" s="1"/>
  <c r="E10703" i="18"/>
  <c r="F10703" i="18" s="1"/>
  <c r="E10704" i="18"/>
  <c r="F10704" i="18" s="1"/>
  <c r="E10705" i="18"/>
  <c r="F10705" i="18" s="1"/>
  <c r="E10706" i="18"/>
  <c r="F10706" i="18" s="1"/>
  <c r="E10707" i="18"/>
  <c r="F10707" i="18" s="1"/>
  <c r="E10708" i="18"/>
  <c r="F10708" i="18" s="1"/>
  <c r="E10709" i="18"/>
  <c r="F10709" i="18" s="1"/>
  <c r="E10710" i="18"/>
  <c r="F10710" i="18" s="1"/>
  <c r="E10771" i="18"/>
  <c r="F10771" i="18" s="1"/>
  <c r="E10772" i="18"/>
  <c r="F10772" i="18" s="1"/>
  <c r="E10773" i="18"/>
  <c r="F10773" i="18" s="1"/>
  <c r="E10774" i="18"/>
  <c r="F10774" i="18" s="1"/>
  <c r="E10775" i="18"/>
  <c r="F10775" i="18" s="1"/>
  <c r="E10776" i="18"/>
  <c r="F10776" i="18" s="1"/>
  <c r="E10777" i="18"/>
  <c r="F10777" i="18" s="1"/>
  <c r="E10778" i="18"/>
  <c r="F10778" i="18" s="1"/>
  <c r="E10779" i="18"/>
  <c r="F10779" i="18" s="1"/>
  <c r="E10780" i="18"/>
  <c r="F10780" i="18" s="1"/>
  <c r="E10781" i="18"/>
  <c r="F10781" i="18" s="1"/>
  <c r="E10782" i="18"/>
  <c r="F10782" i="18" s="1"/>
  <c r="E10843" i="18"/>
  <c r="F10843" i="18" s="1"/>
  <c r="E10844" i="18"/>
  <c r="F10844" i="18" s="1"/>
  <c r="E10845" i="18"/>
  <c r="F10845" i="18" s="1"/>
  <c r="E10846" i="18"/>
  <c r="F10846" i="18" s="1"/>
  <c r="E10847" i="18"/>
  <c r="F10847" i="18" s="1"/>
  <c r="E10848" i="18"/>
  <c r="F10848" i="18" s="1"/>
  <c r="E10849" i="18"/>
  <c r="F10849" i="18" s="1"/>
  <c r="E10850" i="18"/>
  <c r="F10850" i="18" s="1"/>
  <c r="E10851" i="18"/>
  <c r="F10851" i="18" s="1"/>
  <c r="E10852" i="18"/>
  <c r="F10852" i="18" s="1"/>
  <c r="E10853" i="18"/>
  <c r="F10853" i="18" s="1"/>
  <c r="E10854" i="18"/>
  <c r="F10854" i="18" s="1"/>
  <c r="E10915" i="18"/>
  <c r="F10915" i="18" s="1"/>
  <c r="E10916" i="18"/>
  <c r="F10916" i="18" s="1"/>
  <c r="E10917" i="18"/>
  <c r="F10917" i="18" s="1"/>
  <c r="E10918" i="18"/>
  <c r="F10918" i="18" s="1"/>
  <c r="E10919" i="18"/>
  <c r="F10919" i="18" s="1"/>
  <c r="E10920" i="18"/>
  <c r="F10920" i="18" s="1"/>
  <c r="E10921" i="18"/>
  <c r="F10921" i="18" s="1"/>
  <c r="E10922" i="18"/>
  <c r="F10922" i="18" s="1"/>
  <c r="E10923" i="18"/>
  <c r="F10923" i="18" s="1"/>
  <c r="E10924" i="18"/>
  <c r="F10924" i="18" s="1"/>
  <c r="E10925" i="18"/>
  <c r="F10925" i="18" s="1"/>
  <c r="E10926" i="18"/>
  <c r="F10926" i="18" s="1"/>
  <c r="E10987" i="18"/>
  <c r="F10987" i="18" s="1"/>
  <c r="E10988" i="18"/>
  <c r="F10988" i="18" s="1"/>
  <c r="E10989" i="18"/>
  <c r="F10989" i="18" s="1"/>
  <c r="E10990" i="18"/>
  <c r="F10990" i="18" s="1"/>
  <c r="E10991" i="18"/>
  <c r="F10991" i="18" s="1"/>
  <c r="E10992" i="18"/>
  <c r="F10992" i="18" s="1"/>
  <c r="E10993" i="18"/>
  <c r="F10993" i="18" s="1"/>
  <c r="E10994" i="18"/>
  <c r="F10994" i="18" s="1"/>
  <c r="E10995" i="18"/>
  <c r="F10995" i="18" s="1"/>
  <c r="E10996" i="18"/>
  <c r="F10996" i="18" s="1"/>
  <c r="E10997" i="18"/>
  <c r="F10997" i="18" s="1"/>
  <c r="E10998" i="18"/>
  <c r="F10998" i="18" s="1"/>
  <c r="E11059" i="18"/>
  <c r="F11059" i="18" s="1"/>
  <c r="E11060" i="18"/>
  <c r="F11060" i="18" s="1"/>
  <c r="E11061" i="18"/>
  <c r="F11061" i="18" s="1"/>
  <c r="E11062" i="18"/>
  <c r="F11062" i="18" s="1"/>
  <c r="E11063" i="18"/>
  <c r="F11063" i="18" s="1"/>
  <c r="E11064" i="18"/>
  <c r="F11064" i="18" s="1"/>
  <c r="E11065" i="18"/>
  <c r="F11065" i="18" s="1"/>
  <c r="E11066" i="18"/>
  <c r="F11066" i="18" s="1"/>
  <c r="E11067" i="18"/>
  <c r="F11067" i="18" s="1"/>
  <c r="E11068" i="18"/>
  <c r="F11068" i="18" s="1"/>
  <c r="E11069" i="18"/>
  <c r="F11069" i="18" s="1"/>
  <c r="E11070" i="18"/>
  <c r="F11070" i="18" s="1"/>
  <c r="E11131" i="18"/>
  <c r="F11131" i="18" s="1"/>
  <c r="E11132" i="18"/>
  <c r="F11132" i="18" s="1"/>
  <c r="E11133" i="18"/>
  <c r="F11133" i="18" s="1"/>
  <c r="E11134" i="18"/>
  <c r="F11134" i="18" s="1"/>
  <c r="E11135" i="18"/>
  <c r="F11135" i="18" s="1"/>
  <c r="E11136" i="18"/>
  <c r="F11136" i="18" s="1"/>
  <c r="E11137" i="18"/>
  <c r="F11137" i="18" s="1"/>
  <c r="E11138" i="18"/>
  <c r="F11138" i="18" s="1"/>
  <c r="E11139" i="18"/>
  <c r="F11139" i="18" s="1"/>
  <c r="E11140" i="18"/>
  <c r="F11140" i="18" s="1"/>
  <c r="E11141" i="18"/>
  <c r="F11141" i="18" s="1"/>
  <c r="E11142" i="18"/>
  <c r="F11142" i="18" s="1"/>
  <c r="E11203" i="18"/>
  <c r="F11203" i="18" s="1"/>
  <c r="E11204" i="18"/>
  <c r="F11204" i="18" s="1"/>
  <c r="E11205" i="18"/>
  <c r="F11205" i="18" s="1"/>
  <c r="E11206" i="18"/>
  <c r="F11206" i="18" s="1"/>
  <c r="E11207" i="18"/>
  <c r="F11207" i="18" s="1"/>
  <c r="E11208" i="18"/>
  <c r="F11208" i="18" s="1"/>
  <c r="E11209" i="18"/>
  <c r="F11209" i="18" s="1"/>
  <c r="E11210" i="18"/>
  <c r="F11210" i="18" s="1"/>
  <c r="E11211" i="18"/>
  <c r="F11211" i="18" s="1"/>
  <c r="E11212" i="18"/>
  <c r="F11212" i="18" s="1"/>
  <c r="E11213" i="18"/>
  <c r="F11213" i="18" s="1"/>
  <c r="E11214" i="18"/>
  <c r="F11214" i="18" s="1"/>
  <c r="E11275" i="18"/>
  <c r="F11275" i="18" s="1"/>
  <c r="E11276" i="18"/>
  <c r="F11276" i="18" s="1"/>
  <c r="E11277" i="18"/>
  <c r="F11277" i="18" s="1"/>
  <c r="E11278" i="18"/>
  <c r="F11278" i="18" s="1"/>
  <c r="E11279" i="18"/>
  <c r="F11279" i="18" s="1"/>
  <c r="E11280" i="18"/>
  <c r="F11280" i="18" s="1"/>
  <c r="E11281" i="18"/>
  <c r="F11281" i="18" s="1"/>
  <c r="E11282" i="18"/>
  <c r="F11282" i="18" s="1"/>
  <c r="E11283" i="18"/>
  <c r="F11283" i="18" s="1"/>
  <c r="E11284" i="18"/>
  <c r="F11284" i="18" s="1"/>
  <c r="E11285" i="18"/>
  <c r="F11285" i="18" s="1"/>
  <c r="E11286" i="18"/>
  <c r="F11286" i="18" s="1"/>
  <c r="E11347" i="18"/>
  <c r="F11347" i="18" s="1"/>
  <c r="E11348" i="18"/>
  <c r="F11348" i="18" s="1"/>
  <c r="E11349" i="18"/>
  <c r="F11349" i="18" s="1"/>
  <c r="E11350" i="18"/>
  <c r="F11350" i="18" s="1"/>
  <c r="E11351" i="18"/>
  <c r="F11351" i="18" s="1"/>
  <c r="E11352" i="18"/>
  <c r="F11352" i="18" s="1"/>
  <c r="E11353" i="18"/>
  <c r="F11353" i="18" s="1"/>
  <c r="E11354" i="18"/>
  <c r="F11354" i="18" s="1"/>
  <c r="E11355" i="18"/>
  <c r="F11355" i="18" s="1"/>
  <c r="E11356" i="18"/>
  <c r="F11356" i="18" s="1"/>
  <c r="E11357" i="18"/>
  <c r="F11357" i="18" s="1"/>
  <c r="E11358" i="18"/>
  <c r="F11358" i="18" s="1"/>
  <c r="E11419" i="18"/>
  <c r="F11419" i="18" s="1"/>
  <c r="E11420" i="18"/>
  <c r="F11420" i="18" s="1"/>
  <c r="E11421" i="18"/>
  <c r="F11421" i="18" s="1"/>
  <c r="E11422" i="18"/>
  <c r="F11422" i="18" s="1"/>
  <c r="E11423" i="18"/>
  <c r="F11423" i="18" s="1"/>
  <c r="E11424" i="18"/>
  <c r="F11424" i="18" s="1"/>
  <c r="E11425" i="18"/>
  <c r="F11425" i="18" s="1"/>
  <c r="E11426" i="18"/>
  <c r="F11426" i="18" s="1"/>
  <c r="E11427" i="18"/>
  <c r="F11427" i="18" s="1"/>
  <c r="E11428" i="18"/>
  <c r="F11428" i="18" s="1"/>
  <c r="E11429" i="18"/>
  <c r="F11429" i="18" s="1"/>
  <c r="E11430" i="18"/>
  <c r="F11430" i="18" s="1"/>
  <c r="E11491" i="18"/>
  <c r="F11491" i="18" s="1"/>
  <c r="E11492" i="18"/>
  <c r="F11492" i="18" s="1"/>
  <c r="E11493" i="18"/>
  <c r="F11493" i="18" s="1"/>
  <c r="E11494" i="18"/>
  <c r="F11494" i="18" s="1"/>
  <c r="E11495" i="18"/>
  <c r="F11495" i="18" s="1"/>
  <c r="E11496" i="18"/>
  <c r="F11496" i="18" s="1"/>
  <c r="E11497" i="18"/>
  <c r="F11497" i="18" s="1"/>
  <c r="E11498" i="18"/>
  <c r="F11498" i="18" s="1"/>
  <c r="E11499" i="18"/>
  <c r="F11499" i="18" s="1"/>
  <c r="E11500" i="18"/>
  <c r="F11500" i="18" s="1"/>
  <c r="E11501" i="18"/>
  <c r="F11501" i="18" s="1"/>
  <c r="E11502" i="18"/>
  <c r="F11502" i="18" s="1"/>
  <c r="E11563" i="18"/>
  <c r="F11563" i="18" s="1"/>
  <c r="E11564" i="18"/>
  <c r="F11564" i="18" s="1"/>
  <c r="E11565" i="18"/>
  <c r="F11565" i="18" s="1"/>
  <c r="E11566" i="18"/>
  <c r="F11566" i="18" s="1"/>
  <c r="E11567" i="18"/>
  <c r="F11567" i="18" s="1"/>
  <c r="E11568" i="18"/>
  <c r="F11568" i="18" s="1"/>
  <c r="E11569" i="18"/>
  <c r="F11569" i="18" s="1"/>
  <c r="E11570" i="18"/>
  <c r="F11570" i="18" s="1"/>
  <c r="E11571" i="18"/>
  <c r="F11571" i="18" s="1"/>
  <c r="E11572" i="18"/>
  <c r="F11572" i="18" s="1"/>
  <c r="E11573" i="18"/>
  <c r="F11573" i="18" s="1"/>
  <c r="E11574" i="18"/>
  <c r="F11574" i="18" s="1"/>
  <c r="E11635" i="18"/>
  <c r="F11635" i="18" s="1"/>
  <c r="E11636" i="18"/>
  <c r="F11636" i="18" s="1"/>
  <c r="E11637" i="18"/>
  <c r="F11637" i="18" s="1"/>
  <c r="E11638" i="18"/>
  <c r="F11638" i="18" s="1"/>
  <c r="E11639" i="18"/>
  <c r="F11639" i="18" s="1"/>
  <c r="E11640" i="18"/>
  <c r="F11640" i="18" s="1"/>
  <c r="E11641" i="18"/>
  <c r="F11641" i="18" s="1"/>
  <c r="E11642" i="18"/>
  <c r="F11642" i="18" s="1"/>
  <c r="E11643" i="18"/>
  <c r="F11643" i="18" s="1"/>
  <c r="E11644" i="18"/>
  <c r="F11644" i="18" s="1"/>
  <c r="E11645" i="18"/>
  <c r="F11645" i="18" s="1"/>
  <c r="E11646" i="18"/>
  <c r="F11646" i="18" s="1"/>
  <c r="E11707" i="18"/>
  <c r="F11707" i="18" s="1"/>
  <c r="E11708" i="18"/>
  <c r="F11708" i="18" s="1"/>
  <c r="E11709" i="18"/>
  <c r="F11709" i="18" s="1"/>
  <c r="E11710" i="18"/>
  <c r="F11710" i="18" s="1"/>
  <c r="E11711" i="18"/>
  <c r="F11711" i="18" s="1"/>
  <c r="E11712" i="18"/>
  <c r="F11712" i="18" s="1"/>
  <c r="E11713" i="18"/>
  <c r="F11713" i="18" s="1"/>
  <c r="E11714" i="18"/>
  <c r="F11714" i="18" s="1"/>
  <c r="E11715" i="18"/>
  <c r="F11715" i="18" s="1"/>
  <c r="E11716" i="18"/>
  <c r="F11716" i="18" s="1"/>
  <c r="E11717" i="18"/>
  <c r="F11717" i="18" s="1"/>
  <c r="E11718" i="18"/>
  <c r="F11718" i="18" s="1"/>
  <c r="E11779" i="18"/>
  <c r="F11779" i="18" s="1"/>
  <c r="E11780" i="18"/>
  <c r="F11780" i="18" s="1"/>
  <c r="E11781" i="18"/>
  <c r="F11781" i="18" s="1"/>
  <c r="E11782" i="18"/>
  <c r="F11782" i="18" s="1"/>
  <c r="E11783" i="18"/>
  <c r="F11783" i="18" s="1"/>
  <c r="E11784" i="18"/>
  <c r="F11784" i="18" s="1"/>
  <c r="E11785" i="18"/>
  <c r="F11785" i="18" s="1"/>
  <c r="E11786" i="18"/>
  <c r="F11786" i="18" s="1"/>
  <c r="E11787" i="18"/>
  <c r="F11787" i="18" s="1"/>
  <c r="E11788" i="18"/>
  <c r="F11788" i="18" s="1"/>
  <c r="E11789" i="18"/>
  <c r="F11789" i="18" s="1"/>
  <c r="E11790" i="18"/>
  <c r="F11790" i="18" s="1"/>
  <c r="E11851" i="18"/>
  <c r="F11851" i="18" s="1"/>
  <c r="E11852" i="18"/>
  <c r="F11852" i="18" s="1"/>
  <c r="E11853" i="18"/>
  <c r="F11853" i="18" s="1"/>
  <c r="E11854" i="18"/>
  <c r="F11854" i="18" s="1"/>
  <c r="E11855" i="18"/>
  <c r="F11855" i="18" s="1"/>
  <c r="E11856" i="18"/>
  <c r="F11856" i="18" s="1"/>
  <c r="E11857" i="18"/>
  <c r="F11857" i="18" s="1"/>
  <c r="E11858" i="18"/>
  <c r="F11858" i="18" s="1"/>
  <c r="E11859" i="18"/>
  <c r="F11859" i="18" s="1"/>
  <c r="E11860" i="18"/>
  <c r="F11860" i="18" s="1"/>
  <c r="E11861" i="18"/>
  <c r="F11861" i="18" s="1"/>
  <c r="E11862" i="18"/>
  <c r="F11862" i="18" s="1"/>
  <c r="E11923" i="18"/>
  <c r="F11923" i="18" s="1"/>
  <c r="E11924" i="18"/>
  <c r="F11924" i="18" s="1"/>
  <c r="E11925" i="18"/>
  <c r="F11925" i="18" s="1"/>
  <c r="E11926" i="18"/>
  <c r="F11926" i="18" s="1"/>
  <c r="E11927" i="18"/>
  <c r="F11927" i="18" s="1"/>
  <c r="E11928" i="18"/>
  <c r="F11928" i="18" s="1"/>
  <c r="E11929" i="18"/>
  <c r="F11929" i="18" s="1"/>
  <c r="E11930" i="18"/>
  <c r="F11930" i="18" s="1"/>
  <c r="E11931" i="18"/>
  <c r="F11931" i="18" s="1"/>
  <c r="E11932" i="18"/>
  <c r="F11932" i="18" s="1"/>
  <c r="E11933" i="18"/>
  <c r="F11933" i="18" s="1"/>
  <c r="E11934" i="18"/>
  <c r="F11934" i="18" s="1"/>
  <c r="E11995" i="18"/>
  <c r="F11995" i="18" s="1"/>
  <c r="E11996" i="18"/>
  <c r="F11996" i="18" s="1"/>
  <c r="E11997" i="18"/>
  <c r="F11997" i="18" s="1"/>
  <c r="E11998" i="18"/>
  <c r="F11998" i="18" s="1"/>
  <c r="E11999" i="18"/>
  <c r="F11999" i="18" s="1"/>
  <c r="E12000" i="18"/>
  <c r="F12000" i="18" s="1"/>
  <c r="E12001" i="18"/>
  <c r="F12001" i="18" s="1"/>
  <c r="E12002" i="18"/>
  <c r="F12002" i="18" s="1"/>
  <c r="E12003" i="18"/>
  <c r="F12003" i="18" s="1"/>
  <c r="E12004" i="18"/>
  <c r="F12004" i="18" s="1"/>
  <c r="E12005" i="18"/>
  <c r="F12005" i="18" s="1"/>
  <c r="E12006" i="18"/>
  <c r="F12006" i="18" s="1"/>
  <c r="E12067" i="18"/>
  <c r="F12067" i="18" s="1"/>
  <c r="E12068" i="18"/>
  <c r="F12068" i="18" s="1"/>
  <c r="E12069" i="18"/>
  <c r="F12069" i="18" s="1"/>
  <c r="E12070" i="18"/>
  <c r="F12070" i="18" s="1"/>
  <c r="E12071" i="18"/>
  <c r="F12071" i="18" s="1"/>
  <c r="E12072" i="18"/>
  <c r="F12072" i="18" s="1"/>
  <c r="E12073" i="18"/>
  <c r="F12073" i="18" s="1"/>
  <c r="E12074" i="18"/>
  <c r="F12074" i="18" s="1"/>
  <c r="E12075" i="18"/>
  <c r="F12075" i="18" s="1"/>
  <c r="E12076" i="18"/>
  <c r="F12076" i="18" s="1"/>
  <c r="E12077" i="18"/>
  <c r="F12077" i="18" s="1"/>
  <c r="E12078" i="18"/>
  <c r="F12078" i="18" s="1"/>
  <c r="E12139" i="18"/>
  <c r="F12139" i="18" s="1"/>
  <c r="E12140" i="18"/>
  <c r="F12140" i="18" s="1"/>
  <c r="E12141" i="18"/>
  <c r="F12141" i="18" s="1"/>
  <c r="E12142" i="18"/>
  <c r="F12142" i="18" s="1"/>
  <c r="E12143" i="18"/>
  <c r="F12143" i="18" s="1"/>
  <c r="E12144" i="18"/>
  <c r="F12144" i="18" s="1"/>
  <c r="E12145" i="18"/>
  <c r="F12145" i="18" s="1"/>
  <c r="E12146" i="18"/>
  <c r="F12146" i="18" s="1"/>
  <c r="E12147" i="18"/>
  <c r="F12147" i="18" s="1"/>
  <c r="E12148" i="18"/>
  <c r="F12148" i="18" s="1"/>
  <c r="E12149" i="18"/>
  <c r="F12149" i="18" s="1"/>
  <c r="E12150" i="18"/>
  <c r="F12150" i="18" s="1"/>
  <c r="E12211" i="18"/>
  <c r="F12211" i="18" s="1"/>
  <c r="E12212" i="18"/>
  <c r="F12212" i="18" s="1"/>
  <c r="E12213" i="18"/>
  <c r="F12213" i="18" s="1"/>
  <c r="E12214" i="18"/>
  <c r="F12214" i="18" s="1"/>
  <c r="E12215" i="18"/>
  <c r="F12215" i="18" s="1"/>
  <c r="E12216" i="18"/>
  <c r="F12216" i="18" s="1"/>
  <c r="E12217" i="18"/>
  <c r="F12217" i="18" s="1"/>
  <c r="E12218" i="18"/>
  <c r="F12218" i="18" s="1"/>
  <c r="E12219" i="18"/>
  <c r="F12219" i="18" s="1"/>
  <c r="E12220" i="18"/>
  <c r="F12220" i="18" s="1"/>
  <c r="E12221" i="18"/>
  <c r="F12221" i="18" s="1"/>
  <c r="E12222" i="18"/>
  <c r="F12222" i="18" s="1"/>
  <c r="E12283" i="18"/>
  <c r="F12283" i="18" s="1"/>
  <c r="E12284" i="18"/>
  <c r="F12284" i="18" s="1"/>
  <c r="E12285" i="18"/>
  <c r="F12285" i="18" s="1"/>
  <c r="E12286" i="18"/>
  <c r="F12286" i="18" s="1"/>
  <c r="E12287" i="18"/>
  <c r="F12287" i="18" s="1"/>
  <c r="E12288" i="18"/>
  <c r="F12288" i="18" s="1"/>
  <c r="E12289" i="18"/>
  <c r="F12289" i="18" s="1"/>
  <c r="E12290" i="18"/>
  <c r="F12290" i="18" s="1"/>
  <c r="E12291" i="18"/>
  <c r="F12291" i="18" s="1"/>
  <c r="E12292" i="18"/>
  <c r="F12292" i="18" s="1"/>
  <c r="E12293" i="18"/>
  <c r="F12293" i="18" s="1"/>
  <c r="E12294" i="18"/>
  <c r="F12294" i="18" s="1"/>
  <c r="E12355" i="18"/>
  <c r="F12355" i="18" s="1"/>
  <c r="E12356" i="18"/>
  <c r="F12356" i="18" s="1"/>
  <c r="E12357" i="18"/>
  <c r="F12357" i="18" s="1"/>
  <c r="E12358" i="18"/>
  <c r="F12358" i="18" s="1"/>
  <c r="E12359" i="18"/>
  <c r="F12359" i="18" s="1"/>
  <c r="E12360" i="18"/>
  <c r="F12360" i="18" s="1"/>
  <c r="E12361" i="18"/>
  <c r="F12361" i="18" s="1"/>
  <c r="E12362" i="18"/>
  <c r="F12362" i="18" s="1"/>
  <c r="E12363" i="18"/>
  <c r="F12363" i="18" s="1"/>
  <c r="E12364" i="18"/>
  <c r="F12364" i="18" s="1"/>
  <c r="E12365" i="18"/>
  <c r="F12365" i="18" s="1"/>
  <c r="E12366" i="18"/>
  <c r="F12366" i="18" s="1"/>
  <c r="E12427" i="18"/>
  <c r="F12427" i="18" s="1"/>
  <c r="E12428" i="18"/>
  <c r="F12428" i="18" s="1"/>
  <c r="E12429" i="18"/>
  <c r="F12429" i="18" s="1"/>
  <c r="E12430" i="18"/>
  <c r="F12430" i="18" s="1"/>
  <c r="E12431" i="18"/>
  <c r="F12431" i="18" s="1"/>
  <c r="E12432" i="18"/>
  <c r="F12432" i="18" s="1"/>
  <c r="E12433" i="18"/>
  <c r="F12433" i="18" s="1"/>
  <c r="E12434" i="18"/>
  <c r="F12434" i="18" s="1"/>
  <c r="E12435" i="18"/>
  <c r="F12435" i="18" s="1"/>
  <c r="E12436" i="18"/>
  <c r="F12436" i="18" s="1"/>
  <c r="E12437" i="18"/>
  <c r="F12437" i="18" s="1"/>
  <c r="E12438" i="18"/>
  <c r="F12438" i="18" s="1"/>
  <c r="E12499" i="18"/>
  <c r="F12499" i="18" s="1"/>
  <c r="E12500" i="18"/>
  <c r="F12500" i="18" s="1"/>
  <c r="E12501" i="18"/>
  <c r="F12501" i="18" s="1"/>
  <c r="E12502" i="18"/>
  <c r="F12502" i="18" s="1"/>
  <c r="E12503" i="18"/>
  <c r="F12503" i="18" s="1"/>
  <c r="E12504" i="18"/>
  <c r="F12504" i="18" s="1"/>
  <c r="E12505" i="18"/>
  <c r="F12505" i="18" s="1"/>
  <c r="E12506" i="18"/>
  <c r="F12506" i="18" s="1"/>
  <c r="E12507" i="18"/>
  <c r="F12507" i="18" s="1"/>
  <c r="E12508" i="18"/>
  <c r="F12508" i="18" s="1"/>
  <c r="E12509" i="18"/>
  <c r="F12509" i="18" s="1"/>
  <c r="E12510" i="18"/>
  <c r="F12510" i="18" s="1"/>
  <c r="E12643" i="18"/>
  <c r="F12643" i="18" s="1"/>
  <c r="E12644" i="18"/>
  <c r="F12644" i="18" s="1"/>
  <c r="E12645" i="18"/>
  <c r="F12645" i="18" s="1"/>
  <c r="E12646" i="18"/>
  <c r="F12646" i="18" s="1"/>
  <c r="E12647" i="18"/>
  <c r="F12647" i="18" s="1"/>
  <c r="E12648" i="18"/>
  <c r="F12648" i="18" s="1"/>
  <c r="E12649" i="18"/>
  <c r="F12649" i="18" s="1"/>
  <c r="E12650" i="18"/>
  <c r="F12650" i="18" s="1"/>
  <c r="E12651" i="18"/>
  <c r="F12651" i="18" s="1"/>
  <c r="E12652" i="18"/>
  <c r="F12652" i="18" s="1"/>
  <c r="E12653" i="18"/>
  <c r="F12653" i="18" s="1"/>
  <c r="E12654" i="18"/>
  <c r="F12654" i="18" s="1"/>
  <c r="E12715" i="18"/>
  <c r="F12715" i="18" s="1"/>
  <c r="E12716" i="18"/>
  <c r="F12716" i="18" s="1"/>
  <c r="E12717" i="18"/>
  <c r="F12717" i="18" s="1"/>
  <c r="E12718" i="18"/>
  <c r="F12718" i="18" s="1"/>
  <c r="E12719" i="18"/>
  <c r="F12719" i="18" s="1"/>
  <c r="E12720" i="18"/>
  <c r="F12720" i="18" s="1"/>
  <c r="E12721" i="18"/>
  <c r="F12721" i="18" s="1"/>
  <c r="E12722" i="18"/>
  <c r="F12722" i="18" s="1"/>
  <c r="E12723" i="18"/>
  <c r="F12723" i="18" s="1"/>
  <c r="E12724" i="18"/>
  <c r="F12724" i="18" s="1"/>
  <c r="E12725" i="18"/>
  <c r="F12725" i="18" s="1"/>
  <c r="E12726" i="18"/>
  <c r="F12726" i="18" s="1"/>
  <c r="E12787" i="18"/>
  <c r="F12787" i="18" s="1"/>
  <c r="E12788" i="18"/>
  <c r="F12788" i="18" s="1"/>
  <c r="E12789" i="18"/>
  <c r="F12789" i="18" s="1"/>
  <c r="E12790" i="18"/>
  <c r="F12790" i="18" s="1"/>
  <c r="E12791" i="18"/>
  <c r="F12791" i="18" s="1"/>
  <c r="E12792" i="18"/>
  <c r="F12792" i="18" s="1"/>
  <c r="E12793" i="18"/>
  <c r="F12793" i="18" s="1"/>
  <c r="E12794" i="18"/>
  <c r="F12794" i="18" s="1"/>
  <c r="E12795" i="18"/>
  <c r="F12795" i="18" s="1"/>
  <c r="E12796" i="18"/>
  <c r="F12796" i="18" s="1"/>
  <c r="E12797" i="18"/>
  <c r="F12797" i="18" s="1"/>
  <c r="E12798" i="18"/>
  <c r="F12798" i="18" s="1"/>
  <c r="E12859" i="18"/>
  <c r="F12859" i="18" s="1"/>
  <c r="E12860" i="18"/>
  <c r="F12860" i="18" s="1"/>
  <c r="E12861" i="18"/>
  <c r="F12861" i="18" s="1"/>
  <c r="E12862" i="18"/>
  <c r="F12862" i="18" s="1"/>
  <c r="E12863" i="18"/>
  <c r="F12863" i="18" s="1"/>
  <c r="E12864" i="18"/>
  <c r="F12864" i="18" s="1"/>
  <c r="E12865" i="18"/>
  <c r="F12865" i="18" s="1"/>
  <c r="E12866" i="18"/>
  <c r="F12866" i="18" s="1"/>
  <c r="E12867" i="18"/>
  <c r="F12867" i="18" s="1"/>
  <c r="E12868" i="18"/>
  <c r="F12868" i="18" s="1"/>
  <c r="E12869" i="18"/>
  <c r="F12869" i="18" s="1"/>
  <c r="E12870" i="18"/>
  <c r="F12870" i="18" s="1"/>
  <c r="E12931" i="18"/>
  <c r="F12931" i="18" s="1"/>
  <c r="E12932" i="18"/>
  <c r="F12932" i="18" s="1"/>
  <c r="E12933" i="18"/>
  <c r="F12933" i="18" s="1"/>
  <c r="E12934" i="18"/>
  <c r="F12934" i="18" s="1"/>
  <c r="E12935" i="18"/>
  <c r="F12935" i="18" s="1"/>
  <c r="E12936" i="18"/>
  <c r="F12936" i="18" s="1"/>
  <c r="E12937" i="18"/>
  <c r="F12937" i="18" s="1"/>
  <c r="E12938" i="18"/>
  <c r="F12938" i="18" s="1"/>
  <c r="E12939" i="18"/>
  <c r="F12939" i="18" s="1"/>
  <c r="E12940" i="18"/>
  <c r="F12940" i="18" s="1"/>
  <c r="E12941" i="18"/>
  <c r="F12941" i="18" s="1"/>
  <c r="E12942" i="18"/>
  <c r="F12942" i="18" s="1"/>
  <c r="E13003" i="18"/>
  <c r="F13003" i="18" s="1"/>
  <c r="E13004" i="18"/>
  <c r="F13004" i="18" s="1"/>
  <c r="E13005" i="18"/>
  <c r="F13005" i="18" s="1"/>
  <c r="E13006" i="18"/>
  <c r="F13006" i="18" s="1"/>
  <c r="E13007" i="18"/>
  <c r="F13007" i="18" s="1"/>
  <c r="E13008" i="18"/>
  <c r="F13008" i="18" s="1"/>
  <c r="E13009" i="18"/>
  <c r="F13009" i="18" s="1"/>
  <c r="E13010" i="18"/>
  <c r="F13010" i="18" s="1"/>
  <c r="E13011" i="18"/>
  <c r="F13011" i="18" s="1"/>
  <c r="E13012" i="18"/>
  <c r="F13012" i="18" s="1"/>
  <c r="E13013" i="18"/>
  <c r="F13013" i="18" s="1"/>
  <c r="E13014" i="18"/>
  <c r="F13014" i="18" s="1"/>
  <c r="E13075" i="18"/>
  <c r="F13075" i="18" s="1"/>
  <c r="E13076" i="18"/>
  <c r="F13076" i="18" s="1"/>
  <c r="E13077" i="18"/>
  <c r="F13077" i="18" s="1"/>
  <c r="E13078" i="18"/>
  <c r="F13078" i="18" s="1"/>
  <c r="E13079" i="18"/>
  <c r="F13079" i="18" s="1"/>
  <c r="E13080" i="18"/>
  <c r="F13080" i="18" s="1"/>
  <c r="E13081" i="18"/>
  <c r="F13081" i="18" s="1"/>
  <c r="E13082" i="18"/>
  <c r="F13082" i="18" s="1"/>
  <c r="E13083" i="18"/>
  <c r="F13083" i="18" s="1"/>
  <c r="E13084" i="18"/>
  <c r="F13084" i="18" s="1"/>
  <c r="E13085" i="18"/>
  <c r="F13085" i="18" s="1"/>
  <c r="E13086" i="18"/>
  <c r="F13086" i="18" s="1"/>
  <c r="E13147" i="18"/>
  <c r="F13147" i="18" s="1"/>
  <c r="E13148" i="18"/>
  <c r="F13148" i="18" s="1"/>
  <c r="E13149" i="18"/>
  <c r="F13149" i="18" s="1"/>
  <c r="E13150" i="18"/>
  <c r="F13150" i="18" s="1"/>
  <c r="E13151" i="18"/>
  <c r="F13151" i="18" s="1"/>
  <c r="E13152" i="18"/>
  <c r="F13152" i="18" s="1"/>
  <c r="E13153" i="18"/>
  <c r="F13153" i="18" s="1"/>
  <c r="E13154" i="18"/>
  <c r="F13154" i="18" s="1"/>
  <c r="E13155" i="18"/>
  <c r="F13155" i="18" s="1"/>
  <c r="E13156" i="18"/>
  <c r="F13156" i="18" s="1"/>
  <c r="E13157" i="18"/>
  <c r="F13157" i="18" s="1"/>
  <c r="E13158" i="18"/>
  <c r="F13158" i="18" s="1"/>
  <c r="E13219" i="18"/>
  <c r="F13219" i="18" s="1"/>
  <c r="E13220" i="18"/>
  <c r="F13220" i="18" s="1"/>
  <c r="E13221" i="18"/>
  <c r="F13221" i="18" s="1"/>
  <c r="E13222" i="18"/>
  <c r="F13222" i="18" s="1"/>
  <c r="E13223" i="18"/>
  <c r="F13223" i="18" s="1"/>
  <c r="E13224" i="18"/>
  <c r="F13224" i="18" s="1"/>
  <c r="E13225" i="18"/>
  <c r="F13225" i="18" s="1"/>
  <c r="E13226" i="18"/>
  <c r="F13226" i="18" s="1"/>
  <c r="E13227" i="18"/>
  <c r="F13227" i="18" s="1"/>
  <c r="E13228" i="18"/>
  <c r="F13228" i="18" s="1"/>
  <c r="E13229" i="18"/>
  <c r="F13229" i="18" s="1"/>
  <c r="E13230" i="18"/>
  <c r="F13230" i="18" s="1"/>
  <c r="E13291" i="18"/>
  <c r="F13291" i="18" s="1"/>
  <c r="E13292" i="18"/>
  <c r="F13292" i="18" s="1"/>
  <c r="E13293" i="18"/>
  <c r="F13293" i="18" s="1"/>
  <c r="E13294" i="18"/>
  <c r="F13294" i="18" s="1"/>
  <c r="E13295" i="18"/>
  <c r="F13295" i="18" s="1"/>
  <c r="E13296" i="18"/>
  <c r="F13296" i="18" s="1"/>
  <c r="E13297" i="18"/>
  <c r="F13297" i="18" s="1"/>
  <c r="E13298" i="18"/>
  <c r="F13298" i="18" s="1"/>
  <c r="E13299" i="18"/>
  <c r="F13299" i="18" s="1"/>
  <c r="E13300" i="18"/>
  <c r="F13300" i="18" s="1"/>
  <c r="E13301" i="18"/>
  <c r="F13301" i="18" s="1"/>
  <c r="E13302" i="18"/>
  <c r="F13302" i="18" s="1"/>
  <c r="E13363" i="18"/>
  <c r="F13363" i="18" s="1"/>
  <c r="E13364" i="18"/>
  <c r="F13364" i="18" s="1"/>
  <c r="E13365" i="18"/>
  <c r="F13365" i="18" s="1"/>
  <c r="E13366" i="18"/>
  <c r="F13366" i="18" s="1"/>
  <c r="E13367" i="18"/>
  <c r="F13367" i="18" s="1"/>
  <c r="E13368" i="18"/>
  <c r="F13368" i="18" s="1"/>
  <c r="E13369" i="18"/>
  <c r="F13369" i="18" s="1"/>
  <c r="E13370" i="18"/>
  <c r="F13370" i="18" s="1"/>
  <c r="E13371" i="18"/>
  <c r="F13371" i="18" s="1"/>
  <c r="E13372" i="18"/>
  <c r="F13372" i="18" s="1"/>
  <c r="E13373" i="18"/>
  <c r="F13373" i="18" s="1"/>
  <c r="E13374" i="18"/>
  <c r="F13374" i="18" s="1"/>
  <c r="E13435" i="18"/>
  <c r="F13435" i="18" s="1"/>
  <c r="E13436" i="18"/>
  <c r="F13436" i="18" s="1"/>
  <c r="E13437" i="18"/>
  <c r="F13437" i="18" s="1"/>
  <c r="E13438" i="18"/>
  <c r="F13438" i="18" s="1"/>
  <c r="E13439" i="18"/>
  <c r="F13439" i="18" s="1"/>
  <c r="E13440" i="18"/>
  <c r="F13440" i="18" s="1"/>
  <c r="E13441" i="18"/>
  <c r="F13441" i="18" s="1"/>
  <c r="E13442" i="18"/>
  <c r="F13442" i="18" s="1"/>
  <c r="E13443" i="18"/>
  <c r="F13443" i="18" s="1"/>
  <c r="E13444" i="18"/>
  <c r="F13444" i="18" s="1"/>
  <c r="E13445" i="18"/>
  <c r="F13445" i="18" s="1"/>
  <c r="E13446" i="18"/>
  <c r="F13446" i="18" s="1"/>
  <c r="F13474" i="18"/>
  <c r="E13507" i="18"/>
  <c r="F13507" i="18" s="1"/>
  <c r="E13508" i="18"/>
  <c r="F13508" i="18" s="1"/>
  <c r="E13509" i="18"/>
  <c r="F13509" i="18" s="1"/>
  <c r="E13510" i="18"/>
  <c r="F13510" i="18" s="1"/>
  <c r="E13511" i="18"/>
  <c r="F13511" i="18" s="1"/>
  <c r="E13512" i="18"/>
  <c r="F13512" i="18" s="1"/>
  <c r="E13513" i="18"/>
  <c r="F13513" i="18" s="1"/>
  <c r="E13514" i="18"/>
  <c r="F13514" i="18" s="1"/>
  <c r="E13515" i="18"/>
  <c r="F13515" i="18" s="1"/>
  <c r="E13516" i="18"/>
  <c r="F13516" i="18" s="1"/>
  <c r="E13517" i="18"/>
  <c r="F13517" i="18" s="1"/>
  <c r="E13518" i="18"/>
  <c r="F13518" i="18" s="1"/>
  <c r="E13579" i="18"/>
  <c r="F13579" i="18" s="1"/>
  <c r="E13580" i="18"/>
  <c r="F13580" i="18" s="1"/>
  <c r="E13581" i="18"/>
  <c r="F13581" i="18" s="1"/>
  <c r="E13582" i="18"/>
  <c r="F13582" i="18" s="1"/>
  <c r="E13583" i="18"/>
  <c r="F13583" i="18" s="1"/>
  <c r="E13584" i="18"/>
  <c r="F13584" i="18" s="1"/>
  <c r="E13585" i="18"/>
  <c r="F13585" i="18" s="1"/>
  <c r="E13586" i="18"/>
  <c r="F13586" i="18" s="1"/>
  <c r="E13587" i="18"/>
  <c r="F13587" i="18" s="1"/>
  <c r="E13588" i="18"/>
  <c r="F13588" i="18" s="1"/>
  <c r="E13589" i="18"/>
  <c r="F13589" i="18" s="1"/>
  <c r="E13590" i="18"/>
  <c r="F13590" i="18" s="1"/>
  <c r="E13651" i="18"/>
  <c r="F13651" i="18" s="1"/>
  <c r="E13652" i="18"/>
  <c r="F13652" i="18" s="1"/>
  <c r="E13653" i="18"/>
  <c r="F13653" i="18" s="1"/>
  <c r="E13654" i="18"/>
  <c r="F13654" i="18" s="1"/>
  <c r="E13655" i="18"/>
  <c r="F13655" i="18" s="1"/>
  <c r="E13656" i="18"/>
  <c r="F13656" i="18" s="1"/>
  <c r="E13657" i="18"/>
  <c r="F13657" i="18" s="1"/>
  <c r="E13658" i="18"/>
  <c r="F13658" i="18" s="1"/>
  <c r="E13659" i="18"/>
  <c r="F13659" i="18" s="1"/>
  <c r="E13660" i="18"/>
  <c r="F13660" i="18" s="1"/>
  <c r="E13661" i="18"/>
  <c r="F13661" i="18" s="1"/>
  <c r="E13662" i="18"/>
  <c r="F13662" i="18" s="1"/>
  <c r="F13690" i="18"/>
  <c r="E13723" i="18"/>
  <c r="F13723" i="18" s="1"/>
  <c r="E13724" i="18"/>
  <c r="F13724" i="18" s="1"/>
  <c r="E13725" i="18"/>
  <c r="F13725" i="18" s="1"/>
  <c r="E13726" i="18"/>
  <c r="F13726" i="18" s="1"/>
  <c r="E13727" i="18"/>
  <c r="F13727" i="18" s="1"/>
  <c r="E13728" i="18"/>
  <c r="F13728" i="18" s="1"/>
  <c r="E13729" i="18"/>
  <c r="F13729" i="18" s="1"/>
  <c r="E13730" i="18"/>
  <c r="F13730" i="18" s="1"/>
  <c r="E13731" i="18"/>
  <c r="F13731" i="18" s="1"/>
  <c r="E13732" i="18"/>
  <c r="F13732" i="18" s="1"/>
  <c r="E13733" i="18"/>
  <c r="F13733" i="18" s="1"/>
  <c r="E13734" i="18"/>
  <c r="F13734" i="18" s="1"/>
  <c r="R25" i="11"/>
  <c r="Q25" i="11"/>
  <c r="Q26" i="11" s="1"/>
  <c r="P25" i="11"/>
  <c r="P26" i="11" s="1"/>
  <c r="O25" i="11"/>
  <c r="N25" i="11"/>
  <c r="N26" i="11" s="1"/>
  <c r="M25" i="11"/>
  <c r="M26" i="11" s="1"/>
  <c r="L25" i="11"/>
  <c r="L26" i="11" s="1"/>
  <c r="K25" i="11"/>
  <c r="J25" i="11"/>
  <c r="J26" i="11" s="1"/>
  <c r="I25" i="11"/>
  <c r="H25" i="11"/>
  <c r="G25" i="11"/>
  <c r="G26" i="11" s="1"/>
  <c r="F25" i="11"/>
  <c r="F26" i="11" s="1"/>
  <c r="E25" i="11"/>
  <c r="E26" i="11"/>
  <c r="D25" i="11"/>
  <c r="C25" i="11"/>
  <c r="B25" i="11"/>
  <c r="B26" i="11" s="1"/>
  <c r="C11" i="2"/>
  <c r="Q8" i="2"/>
  <c r="Q9" i="2"/>
  <c r="P8" i="2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9" i="2"/>
  <c r="D10" i="2" s="1"/>
  <c r="D11" i="2" s="1"/>
  <c r="P31" i="4"/>
  <c r="P32" i="4"/>
  <c r="P30" i="4"/>
  <c r="S8" i="2"/>
  <c r="S9" i="2"/>
  <c r="T8" i="2"/>
  <c r="T9" i="2"/>
  <c r="U8" i="2"/>
  <c r="U9" i="2"/>
  <c r="V8" i="2"/>
  <c r="V9" i="2"/>
  <c r="W8" i="2"/>
  <c r="W9" i="2"/>
  <c r="AB8" i="2"/>
  <c r="AB9" i="2"/>
  <c r="AC8" i="2"/>
  <c r="AC9" i="2"/>
  <c r="R8" i="2"/>
  <c r="R9" i="2"/>
  <c r="B13757" i="18"/>
  <c r="B13756" i="18"/>
  <c r="B13755" i="18"/>
  <c r="B13754" i="18"/>
  <c r="B13753" i="18"/>
  <c r="B13752" i="18"/>
  <c r="B13751" i="18"/>
  <c r="B13750" i="18"/>
  <c r="B13685" i="18"/>
  <c r="B13684" i="18"/>
  <c r="B13683" i="18"/>
  <c r="B13682" i="18"/>
  <c r="B13681" i="18"/>
  <c r="B13680" i="18"/>
  <c r="B13679" i="18"/>
  <c r="B13613" i="18"/>
  <c r="B13612" i="18"/>
  <c r="B13611" i="18"/>
  <c r="B13610" i="18"/>
  <c r="B13609" i="18"/>
  <c r="B13608" i="18"/>
  <c r="B13541" i="18"/>
  <c r="B13540" i="18"/>
  <c r="B13539" i="18"/>
  <c r="B13538" i="18"/>
  <c r="B13537" i="18"/>
  <c r="B13536" i="18"/>
  <c r="B13469" i="18"/>
  <c r="B13468" i="18"/>
  <c r="B13467" i="18"/>
  <c r="B13466" i="18"/>
  <c r="B13465" i="18"/>
  <c r="B13464" i="18"/>
  <c r="B13397" i="18"/>
  <c r="B13396" i="18"/>
  <c r="B13395" i="18"/>
  <c r="B13394" i="18"/>
  <c r="B13393" i="18"/>
  <c r="B13392" i="18"/>
  <c r="B13391" i="18"/>
  <c r="B13390" i="18"/>
  <c r="B13325" i="18"/>
  <c r="B13324" i="18"/>
  <c r="B13323" i="18"/>
  <c r="B13322" i="18"/>
  <c r="B13321" i="18"/>
  <c r="B13320" i="18"/>
  <c r="B13253" i="18"/>
  <c r="B13252" i="18"/>
  <c r="B13251" i="18"/>
  <c r="B13250" i="18"/>
  <c r="B13249" i="18"/>
  <c r="B13248" i="18"/>
  <c r="B13181" i="18"/>
  <c r="B13180" i="18"/>
  <c r="B13179" i="18"/>
  <c r="B13178" i="18"/>
  <c r="B13177" i="18"/>
  <c r="B13176" i="18"/>
  <c r="B13109" i="18"/>
  <c r="B13108" i="18"/>
  <c r="B13107" i="18"/>
  <c r="B13106" i="18"/>
  <c r="B13105" i="18"/>
  <c r="B13104" i="18"/>
  <c r="B13037" i="18"/>
  <c r="B13036" i="18"/>
  <c r="B13035" i="18"/>
  <c r="B13034" i="18"/>
  <c r="B13033" i="18"/>
  <c r="B13032" i="18"/>
  <c r="B12965" i="18"/>
  <c r="B12964" i="18"/>
  <c r="B12963" i="18"/>
  <c r="B12962" i="18"/>
  <c r="B12961" i="18"/>
  <c r="B12960" i="18"/>
  <c r="B12959" i="18"/>
  <c r="B12893" i="18"/>
  <c r="B12892" i="18"/>
  <c r="B12891" i="18"/>
  <c r="B12890" i="18"/>
  <c r="B12889" i="18"/>
  <c r="B12888" i="18"/>
  <c r="B12887" i="18"/>
  <c r="B12886" i="18"/>
  <c r="B12821" i="18"/>
  <c r="B12820" i="18"/>
  <c r="B12819" i="18"/>
  <c r="B12818" i="18"/>
  <c r="B12817" i="18"/>
  <c r="B12816" i="18"/>
  <c r="B12815" i="18"/>
  <c r="B12814" i="18"/>
  <c r="B12813" i="18"/>
  <c r="B12749" i="18"/>
  <c r="B12748" i="18"/>
  <c r="B12747" i="18"/>
  <c r="B12746" i="18"/>
  <c r="B12745" i="18"/>
  <c r="B12744" i="18"/>
  <c r="B12743" i="18"/>
  <c r="B12677" i="18"/>
  <c r="B12676" i="18"/>
  <c r="B12675" i="18"/>
  <c r="B12674" i="18"/>
  <c r="B12673" i="18"/>
  <c r="B12672" i="18"/>
  <c r="B12533" i="18"/>
  <c r="B12532" i="18"/>
  <c r="B12531" i="18"/>
  <c r="B12530" i="18"/>
  <c r="B12529" i="18"/>
  <c r="B12528" i="18"/>
  <c r="B12527" i="18"/>
  <c r="B12526" i="18"/>
  <c r="B12525" i="18"/>
  <c r="B12524" i="18"/>
  <c r="B12461" i="18"/>
  <c r="B12460" i="18"/>
  <c r="B12459" i="18"/>
  <c r="B12458" i="18"/>
  <c r="B12457" i="18"/>
  <c r="B12456" i="18"/>
  <c r="B12455" i="18"/>
  <c r="B12389" i="18"/>
  <c r="B12388" i="18"/>
  <c r="B12387" i="18"/>
  <c r="B12386" i="18"/>
  <c r="B12385" i="18"/>
  <c r="B12384" i="18"/>
  <c r="B12383" i="18"/>
  <c r="B12382" i="18"/>
  <c r="B12317" i="18"/>
  <c r="B12316" i="18"/>
  <c r="B12315" i="18"/>
  <c r="B12314" i="18"/>
  <c r="B12313" i="18"/>
  <c r="B12312" i="18"/>
  <c r="B12311" i="18"/>
  <c r="B12245" i="18"/>
  <c r="B12244" i="18"/>
  <c r="B12243" i="18"/>
  <c r="B12242" i="18"/>
  <c r="B12241" i="18"/>
  <c r="B12240" i="18"/>
  <c r="B12173" i="18"/>
  <c r="B12172" i="18"/>
  <c r="B12171" i="18"/>
  <c r="B12170" i="18"/>
  <c r="B12169" i="18"/>
  <c r="B12168" i="18"/>
  <c r="B12167" i="18"/>
  <c r="B12166" i="18"/>
  <c r="B12101" i="18"/>
  <c r="B12100" i="18"/>
  <c r="B12099" i="18"/>
  <c r="B12098" i="18"/>
  <c r="B12097" i="18"/>
  <c r="B12096" i="18"/>
  <c r="B12095" i="18"/>
  <c r="B12094" i="18"/>
  <c r="B12093" i="18"/>
  <c r="B12092" i="18"/>
  <c r="B12029" i="18"/>
  <c r="B12028" i="18"/>
  <c r="B12027" i="18"/>
  <c r="B12026" i="18"/>
  <c r="B12025" i="18"/>
  <c r="B12024" i="18"/>
  <c r="B12023" i="18"/>
  <c r="B11957" i="18"/>
  <c r="B11956" i="18"/>
  <c r="B11955" i="18"/>
  <c r="B11954" i="18"/>
  <c r="B11953" i="18"/>
  <c r="B11952" i="18"/>
  <c r="B11885" i="18"/>
  <c r="B11884" i="18"/>
  <c r="B11883" i="18"/>
  <c r="B11882" i="18"/>
  <c r="B11881" i="18"/>
  <c r="B11880" i="18"/>
  <c r="B11879" i="18"/>
  <c r="B11878" i="18"/>
  <c r="B11813" i="18"/>
  <c r="B11812" i="18"/>
  <c r="B11811" i="18"/>
  <c r="B11810" i="18"/>
  <c r="B11809" i="18"/>
  <c r="B11808" i="18"/>
  <c r="B11807" i="18"/>
  <c r="B11806" i="18"/>
  <c r="B11805" i="18"/>
  <c r="B11741" i="18"/>
  <c r="B11740" i="18"/>
  <c r="B11739" i="18"/>
  <c r="B11738" i="18"/>
  <c r="B11737" i="18"/>
  <c r="B11736" i="18"/>
  <c r="B11669" i="18"/>
  <c r="B11668" i="18"/>
  <c r="B11667" i="18"/>
  <c r="B11666" i="18"/>
  <c r="B11665" i="18"/>
  <c r="B11664" i="18"/>
  <c r="B11663" i="18"/>
  <c r="B11662" i="18"/>
  <c r="B11661" i="18"/>
  <c r="B11660" i="18"/>
  <c r="B11597" i="18"/>
  <c r="B11596" i="18"/>
  <c r="B11595" i="18"/>
  <c r="B11594" i="18"/>
  <c r="B11593" i="18"/>
  <c r="B11592" i="18"/>
  <c r="B11591" i="18"/>
  <c r="B11590" i="18"/>
  <c r="B11589" i="18"/>
  <c r="B11588" i="18"/>
  <c r="B11525" i="18"/>
  <c r="B11524" i="18"/>
  <c r="B11523" i="18"/>
  <c r="B11522" i="18"/>
  <c r="B11521" i="18"/>
  <c r="B11520" i="18"/>
  <c r="B11519" i="18"/>
  <c r="B11518" i="18"/>
  <c r="B11453" i="18"/>
  <c r="B11452" i="18"/>
  <c r="B11451" i="18"/>
  <c r="B11450" i="18"/>
  <c r="B11449" i="18"/>
  <c r="B11448" i="18"/>
  <c r="B11447" i="18"/>
  <c r="B11446" i="18"/>
  <c r="B11381" i="18"/>
  <c r="B11380" i="18"/>
  <c r="B11379" i="18"/>
  <c r="B11378" i="18"/>
  <c r="B11377" i="18"/>
  <c r="B11376" i="18"/>
  <c r="B11375" i="18"/>
  <c r="B11309" i="18"/>
  <c r="B11308" i="18"/>
  <c r="B11307" i="18"/>
  <c r="B11306" i="18"/>
  <c r="B11305" i="18"/>
  <c r="B11304" i="18"/>
  <c r="B11303" i="18"/>
  <c r="B11302" i="18"/>
  <c r="B11237" i="18"/>
  <c r="B11236" i="18"/>
  <c r="B11235" i="18"/>
  <c r="B11234" i="18"/>
  <c r="B11233" i="18"/>
  <c r="B11232" i="18"/>
  <c r="B11231" i="18"/>
  <c r="B11230" i="18"/>
  <c r="B11165" i="18"/>
  <c r="B11164" i="18"/>
  <c r="B11163" i="18"/>
  <c r="B11162" i="18"/>
  <c r="B11161" i="18"/>
  <c r="B11160" i="18"/>
  <c r="B11093" i="18"/>
  <c r="B11092" i="18"/>
  <c r="B11091" i="18"/>
  <c r="B11090" i="18"/>
  <c r="B11089" i="18"/>
  <c r="B11088" i="18"/>
  <c r="B11021" i="18"/>
  <c r="B11020" i="18"/>
  <c r="B11019" i="18"/>
  <c r="B11018" i="18"/>
  <c r="B11017" i="18"/>
  <c r="B11016" i="18"/>
  <c r="B10949" i="18"/>
  <c r="B10948" i="18"/>
  <c r="B10947" i="18"/>
  <c r="B10946" i="18"/>
  <c r="B10945" i="18"/>
  <c r="B10944" i="18"/>
  <c r="B10877" i="18"/>
  <c r="B10876" i="18"/>
  <c r="B10875" i="18"/>
  <c r="B10874" i="18"/>
  <c r="B10873" i="18"/>
  <c r="B10872" i="18"/>
  <c r="B10871" i="18"/>
  <c r="B10805" i="18"/>
  <c r="B10804" i="18"/>
  <c r="B10803" i="18"/>
  <c r="B10802" i="18"/>
  <c r="B10801" i="18"/>
  <c r="B10733" i="18"/>
  <c r="B10732" i="18"/>
  <c r="B10731" i="18"/>
  <c r="B10730" i="18"/>
  <c r="B10729" i="18"/>
  <c r="B10728" i="18"/>
  <c r="B10727" i="18"/>
  <c r="B10661" i="18"/>
  <c r="B10660" i="18"/>
  <c r="B10659" i="18"/>
  <c r="B10658" i="18"/>
  <c r="B10657" i="18"/>
  <c r="B10656" i="18"/>
  <c r="B10655" i="18"/>
  <c r="B10589" i="18"/>
  <c r="B10588" i="18"/>
  <c r="B10587" i="18"/>
  <c r="B10586" i="18"/>
  <c r="B10585" i="18"/>
  <c r="B10584" i="18"/>
  <c r="B10583" i="18"/>
  <c r="B10582" i="18"/>
  <c r="B10517" i="18"/>
  <c r="B10516" i="18"/>
  <c r="B10515" i="18"/>
  <c r="B10514" i="18"/>
  <c r="B10513" i="18"/>
  <c r="B10512" i="18"/>
  <c r="B10511" i="18"/>
  <c r="B10445" i="18"/>
  <c r="B10444" i="18"/>
  <c r="B10443" i="18"/>
  <c r="B10442" i="18"/>
  <c r="B10441" i="18"/>
  <c r="B10440" i="18"/>
  <c r="B10439" i="18"/>
  <c r="B10373" i="18"/>
  <c r="B10372" i="18"/>
  <c r="B10371" i="18"/>
  <c r="B10370" i="18"/>
  <c r="B10369" i="18"/>
  <c r="B10368" i="18"/>
  <c r="B10367" i="18"/>
  <c r="B10301" i="18"/>
  <c r="B10300" i="18"/>
  <c r="B10299" i="18"/>
  <c r="B10298" i="18"/>
  <c r="B10297" i="18"/>
  <c r="B10296" i="18"/>
  <c r="B10229" i="18"/>
  <c r="B10228" i="18"/>
  <c r="B10227" i="18"/>
  <c r="B10226" i="18"/>
  <c r="B10225" i="18"/>
  <c r="B10224" i="18"/>
  <c r="B10157" i="18"/>
  <c r="B10156" i="18"/>
  <c r="B10155" i="18"/>
  <c r="B10154" i="18"/>
  <c r="B10153" i="18"/>
  <c r="B10152" i="18"/>
  <c r="B10151" i="18"/>
  <c r="B10150" i="18"/>
  <c r="B9939" i="18"/>
  <c r="B9938" i="18"/>
  <c r="B9937" i="18"/>
  <c r="B9936" i="18"/>
  <c r="B9935" i="18"/>
  <c r="B9934" i="18"/>
  <c r="B9933" i="18"/>
  <c r="B9932" i="18"/>
  <c r="B9867" i="18"/>
  <c r="B9866" i="18"/>
  <c r="B9865" i="18"/>
  <c r="B9864" i="18"/>
  <c r="B9863" i="18"/>
  <c r="B9862" i="18"/>
  <c r="B9861" i="18"/>
  <c r="B9795" i="18"/>
  <c r="B9794" i="18"/>
  <c r="B9793" i="18"/>
  <c r="B9792" i="18"/>
  <c r="B9791" i="18"/>
  <c r="B9790" i="18"/>
  <c r="B9723" i="18"/>
  <c r="B9722" i="18"/>
  <c r="B9721" i="18"/>
  <c r="B9720" i="18"/>
  <c r="B9719" i="18"/>
  <c r="B9718" i="18"/>
  <c r="B9717" i="18"/>
  <c r="B9716" i="18"/>
  <c r="B9715" i="18"/>
  <c r="B9651" i="18"/>
  <c r="B9650" i="18"/>
  <c r="B9649" i="18"/>
  <c r="B9648" i="18"/>
  <c r="B9647" i="18"/>
  <c r="B9646" i="18"/>
  <c r="B9645" i="18"/>
  <c r="B9644" i="18"/>
  <c r="B9579" i="18"/>
  <c r="B9578" i="18"/>
  <c r="B9577" i="18"/>
  <c r="B9576" i="18"/>
  <c r="B9575" i="18"/>
  <c r="B9574" i="18"/>
  <c r="B9573" i="18"/>
  <c r="B9507" i="18"/>
  <c r="B9506" i="18"/>
  <c r="B9505" i="18"/>
  <c r="B9504" i="18"/>
  <c r="B9503" i="18"/>
  <c r="B9502" i="18"/>
  <c r="B9501" i="18"/>
  <c r="B9435" i="18"/>
  <c r="B9434" i="18"/>
  <c r="B9433" i="18"/>
  <c r="B9432" i="18"/>
  <c r="B9431" i="18"/>
  <c r="B9430" i="18"/>
  <c r="B9363" i="18"/>
  <c r="B9362" i="18"/>
  <c r="B9361" i="18"/>
  <c r="B9360" i="18"/>
  <c r="B9359" i="18"/>
  <c r="B9358" i="18"/>
  <c r="B9291" i="18"/>
  <c r="B9290" i="18"/>
  <c r="B9289" i="18"/>
  <c r="B9288" i="18"/>
  <c r="B9287" i="18"/>
  <c r="B9286" i="18"/>
  <c r="B9285" i="18"/>
  <c r="B9219" i="18"/>
  <c r="B9218" i="18"/>
  <c r="B9217" i="18"/>
  <c r="B9216" i="18"/>
  <c r="B9215" i="18"/>
  <c r="B9214" i="18"/>
  <c r="B9147" i="18"/>
  <c r="B9146" i="18"/>
  <c r="B9145" i="18"/>
  <c r="B9144" i="18"/>
  <c r="B9143" i="18"/>
  <c r="B9142" i="18"/>
  <c r="B9075" i="18"/>
  <c r="B9074" i="18"/>
  <c r="B9073" i="18"/>
  <c r="B9072" i="18"/>
  <c r="B9071" i="18"/>
  <c r="B8565" i="18"/>
  <c r="B8564" i="18"/>
  <c r="B8563" i="18"/>
  <c r="B8562" i="18"/>
  <c r="B8561" i="18"/>
  <c r="B8560" i="18"/>
  <c r="B8559" i="18"/>
  <c r="B8558" i="18"/>
  <c r="B8557" i="18"/>
  <c r="B8493" i="18"/>
  <c r="B8492" i="18"/>
  <c r="B8491" i="18"/>
  <c r="B8490" i="18"/>
  <c r="B8489" i="18"/>
  <c r="B8488" i="18"/>
  <c r="B8487" i="18"/>
  <c r="B8421" i="18"/>
  <c r="B8420" i="18"/>
  <c r="B8419" i="18"/>
  <c r="B8418" i="18"/>
  <c r="B8417" i="18"/>
  <c r="B8416" i="18"/>
  <c r="B8415" i="18"/>
  <c r="B8414" i="18"/>
  <c r="B8413" i="18"/>
  <c r="B8349" i="18"/>
  <c r="B8348" i="18"/>
  <c r="B8347" i="18"/>
  <c r="B8346" i="18"/>
  <c r="B8345" i="18"/>
  <c r="B8344" i="18"/>
  <c r="B8277" i="18"/>
  <c r="B8276" i="18"/>
  <c r="B8275" i="18"/>
  <c r="B8274" i="18"/>
  <c r="B8273" i="18"/>
  <c r="B8272" i="18"/>
  <c r="B8205" i="18"/>
  <c r="B8204" i="18"/>
  <c r="B8203" i="18"/>
  <c r="B8202" i="18"/>
  <c r="B8201" i="18"/>
  <c r="B8200" i="18"/>
  <c r="B8199" i="18"/>
  <c r="B8198" i="18"/>
  <c r="B8197" i="18"/>
  <c r="B8196" i="18"/>
  <c r="B8195" i="18"/>
  <c r="B8133" i="18"/>
  <c r="B8132" i="18"/>
  <c r="B8131" i="18"/>
  <c r="B8130" i="18"/>
  <c r="B8129" i="18"/>
  <c r="B8061" i="18"/>
  <c r="B8060" i="18"/>
  <c r="B8059" i="18"/>
  <c r="B8058" i="18"/>
  <c r="B8057" i="18"/>
  <c r="B8056" i="18"/>
  <c r="B8055" i="18"/>
  <c r="B8054" i="18"/>
  <c r="B7989" i="18"/>
  <c r="B7988" i="18"/>
  <c r="B7987" i="18"/>
  <c r="B7986" i="18"/>
  <c r="B7985" i="18"/>
  <c r="B7984" i="18"/>
  <c r="B7983" i="18"/>
  <c r="B7917" i="18"/>
  <c r="B7916" i="18"/>
  <c r="B7915" i="18"/>
  <c r="B7914" i="18"/>
  <c r="B7913" i="18"/>
  <c r="B7912" i="18"/>
  <c r="B7911" i="18"/>
  <c r="B7845" i="18"/>
  <c r="B7844" i="18"/>
  <c r="B7843" i="18"/>
  <c r="B7842" i="18"/>
  <c r="B7841" i="18"/>
  <c r="B7840" i="18"/>
  <c r="B7839" i="18"/>
  <c r="B7773" i="18"/>
  <c r="B7772" i="18"/>
  <c r="B7771" i="18"/>
  <c r="B7770" i="18"/>
  <c r="B7769" i="18"/>
  <c r="B7768" i="18"/>
  <c r="B7767" i="18"/>
  <c r="B7766" i="18"/>
  <c r="B7765" i="18"/>
  <c r="B7701" i="18"/>
  <c r="B7700" i="18"/>
  <c r="B7699" i="18"/>
  <c r="B7698" i="18"/>
  <c r="B7697" i="18"/>
  <c r="B7696" i="18"/>
  <c r="B7695" i="18"/>
  <c r="B7694" i="18"/>
  <c r="B7693" i="18"/>
  <c r="B7692" i="18"/>
  <c r="B7691" i="18"/>
  <c r="B7629" i="18"/>
  <c r="B7628" i="18"/>
  <c r="B7627" i="18"/>
  <c r="B7626" i="18"/>
  <c r="B7625" i="18"/>
  <c r="B7624" i="18"/>
  <c r="B7339" i="18"/>
  <c r="B7338" i="18"/>
  <c r="B7337" i="18"/>
  <c r="B7336" i="18"/>
  <c r="B7335" i="18"/>
  <c r="B7334" i="18"/>
  <c r="B7333" i="18"/>
  <c r="B7267" i="18"/>
  <c r="B7266" i="18"/>
  <c r="B7265" i="18"/>
  <c r="B7264" i="18"/>
  <c r="B7263" i="18"/>
  <c r="B7262" i="18"/>
  <c r="B7261" i="18"/>
  <c r="B7260" i="18"/>
  <c r="B7259" i="18"/>
  <c r="B7195" i="18"/>
  <c r="B7194" i="18"/>
  <c r="B7193" i="18"/>
  <c r="B7192" i="18"/>
  <c r="B7191" i="18"/>
  <c r="B7190" i="18"/>
  <c r="B7123" i="18"/>
  <c r="B7122" i="18"/>
  <c r="B7121" i="18"/>
  <c r="B7120" i="18"/>
  <c r="B7119" i="18"/>
  <c r="B7118" i="18"/>
  <c r="B7051" i="18"/>
  <c r="B7050" i="18"/>
  <c r="B7049" i="18"/>
  <c r="B7048" i="18"/>
  <c r="B7047" i="18"/>
  <c r="B7046" i="18"/>
  <c r="B7045" i="18"/>
  <c r="B7044" i="18"/>
  <c r="B7043" i="18"/>
  <c r="B6979" i="18"/>
  <c r="B6978" i="18"/>
  <c r="B6977" i="18"/>
  <c r="B6976" i="18"/>
  <c r="B6975" i="18"/>
  <c r="B6974" i="18"/>
  <c r="B6907" i="18"/>
  <c r="B6906" i="18"/>
  <c r="B6905" i="18"/>
  <c r="B6904" i="18"/>
  <c r="B6903" i="18"/>
  <c r="B6902" i="18"/>
  <c r="B6901" i="18"/>
  <c r="B6835" i="18"/>
  <c r="B6834" i="18"/>
  <c r="B6833" i="18"/>
  <c r="B6832" i="18"/>
  <c r="B6831" i="18"/>
  <c r="B6830" i="18"/>
  <c r="B6829" i="18"/>
  <c r="B6828" i="18"/>
  <c r="B6763" i="18"/>
  <c r="B6762" i="18"/>
  <c r="B6761" i="18"/>
  <c r="B6760" i="18"/>
  <c r="B6759" i="18"/>
  <c r="B6758" i="18"/>
  <c r="B6757" i="18"/>
  <c r="B6756" i="18"/>
  <c r="B6755" i="18"/>
  <c r="B6754" i="18"/>
  <c r="B6753" i="18"/>
  <c r="B6691" i="18"/>
  <c r="B6690" i="18"/>
  <c r="B6689" i="18"/>
  <c r="B6688" i="18"/>
  <c r="B6687" i="18"/>
  <c r="B6686" i="18"/>
  <c r="B6685" i="18"/>
  <c r="B6684" i="18"/>
  <c r="B6619" i="18"/>
  <c r="B6618" i="18"/>
  <c r="B6617" i="18"/>
  <c r="B6616" i="18"/>
  <c r="B6615" i="18"/>
  <c r="B6614" i="18"/>
  <c r="B6613" i="18"/>
  <c r="B6612" i="18"/>
  <c r="B6611" i="18"/>
  <c r="B6610" i="18"/>
  <c r="B6547" i="18"/>
  <c r="B6546" i="18"/>
  <c r="B6545" i="18"/>
  <c r="B6544" i="18"/>
  <c r="B6543" i="18"/>
  <c r="B6542" i="18"/>
  <c r="B6541" i="18"/>
  <c r="B6540" i="18"/>
  <c r="B6475" i="18"/>
  <c r="B6474" i="18"/>
  <c r="B6473" i="18"/>
  <c r="B6472" i="18"/>
  <c r="B6471" i="18"/>
  <c r="B6470" i="18"/>
  <c r="B6469" i="18"/>
  <c r="B6468" i="18"/>
  <c r="B6403" i="18"/>
  <c r="B6402" i="18"/>
  <c r="B6401" i="18"/>
  <c r="B6400" i="18"/>
  <c r="B6399" i="18"/>
  <c r="B6398" i="18"/>
  <c r="B6397" i="18"/>
  <c r="B6331" i="18"/>
  <c r="B6330" i="18"/>
  <c r="B6329" i="18"/>
  <c r="B6328" i="18"/>
  <c r="B6327" i="18"/>
  <c r="B6326" i="18"/>
  <c r="B6325" i="18"/>
  <c r="B6259" i="18"/>
  <c r="B6258" i="18"/>
  <c r="B6257" i="18"/>
  <c r="B6256" i="18"/>
  <c r="B6255" i="18"/>
  <c r="B6254" i="18"/>
  <c r="B6253" i="18"/>
  <c r="B6252" i="18"/>
  <c r="B6251" i="18"/>
  <c r="B6250" i="18"/>
  <c r="B6187" i="18"/>
  <c r="B6186" i="18"/>
  <c r="B6185" i="18"/>
  <c r="B6184" i="18"/>
  <c r="B6183" i="18"/>
  <c r="B6182" i="18"/>
  <c r="B6181" i="18"/>
  <c r="B6180" i="18"/>
  <c r="B6179" i="18"/>
  <c r="B6115" i="18"/>
  <c r="B6114" i="18"/>
  <c r="B6113" i="18"/>
  <c r="B6112" i="18"/>
  <c r="B6111" i="18"/>
  <c r="B6110" i="18"/>
  <c r="B6043" i="18"/>
  <c r="B6042" i="18"/>
  <c r="B6041" i="18"/>
  <c r="B6040" i="18"/>
  <c r="B6039" i="18"/>
  <c r="B6038" i="18"/>
  <c r="B6037" i="18"/>
  <c r="B6036" i="18"/>
  <c r="B6035" i="18"/>
  <c r="B6034" i="18"/>
  <c r="B5971" i="18"/>
  <c r="B5970" i="18"/>
  <c r="B5969" i="18"/>
  <c r="B5968" i="18"/>
  <c r="B5967" i="18"/>
  <c r="B5966" i="18"/>
  <c r="B5965" i="18"/>
  <c r="B5899" i="18"/>
  <c r="B5898" i="18"/>
  <c r="B5897" i="18"/>
  <c r="B5896" i="18"/>
  <c r="B5895" i="18"/>
  <c r="B5894" i="18"/>
  <c r="B5893" i="18"/>
  <c r="B5892" i="18"/>
  <c r="B5891" i="18"/>
  <c r="B5890" i="18"/>
  <c r="B5827" i="18"/>
  <c r="B5826" i="18"/>
  <c r="B5825" i="18"/>
  <c r="B5824" i="18"/>
  <c r="B5823" i="18"/>
  <c r="B5822" i="18"/>
  <c r="B5821" i="18"/>
  <c r="B5820" i="18"/>
  <c r="B5819" i="18"/>
  <c r="B5755" i="18"/>
  <c r="B5754" i="18"/>
  <c r="B5753" i="18"/>
  <c r="B5752" i="18"/>
  <c r="B5751" i="18"/>
  <c r="B5750" i="18"/>
  <c r="B5749" i="18"/>
  <c r="B5748" i="18"/>
  <c r="B5747" i="18"/>
  <c r="B5746" i="18"/>
  <c r="B5683" i="18"/>
  <c r="B5682" i="18"/>
  <c r="B5681" i="18"/>
  <c r="B5680" i="18"/>
  <c r="B5679" i="18"/>
  <c r="B5678" i="18"/>
  <c r="B5677" i="18"/>
  <c r="B5676" i="18"/>
  <c r="B5611" i="18"/>
  <c r="B5610" i="18"/>
  <c r="B5609" i="18"/>
  <c r="B5608" i="18"/>
  <c r="B5607" i="18"/>
  <c r="B5606" i="18"/>
  <c r="B5605" i="18"/>
  <c r="B5604" i="18"/>
  <c r="B5319" i="18"/>
  <c r="B5318" i="18"/>
  <c r="B5317" i="18"/>
  <c r="B5316" i="18"/>
  <c r="B5315" i="18"/>
  <c r="B5314" i="18"/>
  <c r="B5313" i="18"/>
  <c r="B5312" i="18"/>
  <c r="B5311" i="18"/>
  <c r="B5310" i="18"/>
  <c r="B5309" i="18"/>
  <c r="B5247" i="18"/>
  <c r="B5246" i="18"/>
  <c r="B5245" i="18"/>
  <c r="B5244" i="18"/>
  <c r="B5243" i="18"/>
  <c r="B5242" i="18"/>
  <c r="B5241" i="18"/>
  <c r="B5240" i="18"/>
  <c r="B5239" i="18"/>
  <c r="B5238" i="18"/>
  <c r="B5175" i="18"/>
  <c r="B5174" i="18"/>
  <c r="B5173" i="18"/>
  <c r="B5172" i="18"/>
  <c r="B5171" i="18"/>
  <c r="B5170" i="18"/>
  <c r="B5169" i="18"/>
  <c r="B5168" i="18"/>
  <c r="B5167" i="18"/>
  <c r="B5166" i="18"/>
  <c r="B5165" i="18"/>
  <c r="B5103" i="18"/>
  <c r="B5102" i="18"/>
  <c r="B5101" i="18"/>
  <c r="B5100" i="18"/>
  <c r="B5099" i="18"/>
  <c r="B5098" i="18"/>
  <c r="B5097" i="18"/>
  <c r="B5096" i="18"/>
  <c r="B5095" i="18"/>
  <c r="B5031" i="18"/>
  <c r="B5030" i="18"/>
  <c r="B5029" i="18"/>
  <c r="B5028" i="18"/>
  <c r="B5027" i="18"/>
  <c r="B5026" i="18"/>
  <c r="B5025" i="18"/>
  <c r="B5024" i="18"/>
  <c r="B4959" i="18"/>
  <c r="B4958" i="18"/>
  <c r="B4957" i="18"/>
  <c r="B4956" i="18"/>
  <c r="B4955" i="18"/>
  <c r="B4954" i="18"/>
  <c r="B4953" i="18"/>
  <c r="B4952" i="18"/>
  <c r="B4887" i="18"/>
  <c r="B4886" i="18"/>
  <c r="B4885" i="18"/>
  <c r="B4884" i="18"/>
  <c r="B4883" i="18"/>
  <c r="B4882" i="18"/>
  <c r="B4881" i="18"/>
  <c r="B4880" i="18"/>
  <c r="B4879" i="18"/>
  <c r="B4878" i="18"/>
  <c r="B4741" i="18"/>
  <c r="B4740" i="18"/>
  <c r="B4739" i="18"/>
  <c r="B4738" i="18"/>
  <c r="B4737" i="18"/>
  <c r="B4736" i="18"/>
  <c r="B4735" i="18"/>
  <c r="B4734" i="18"/>
  <c r="B4733" i="18"/>
  <c r="B4732" i="18"/>
  <c r="B4669" i="18"/>
  <c r="B4668" i="18"/>
  <c r="B4667" i="18"/>
  <c r="B4666" i="18"/>
  <c r="B4665" i="18"/>
  <c r="B4664" i="18"/>
  <c r="B4663" i="18"/>
  <c r="B4662" i="18"/>
  <c r="B4661" i="18"/>
  <c r="B4597" i="18"/>
  <c r="B4596" i="18"/>
  <c r="B4595" i="18"/>
  <c r="B4594" i="18"/>
  <c r="B4593" i="18"/>
  <c r="B4592" i="18"/>
  <c r="B4591" i="18"/>
  <c r="B4590" i="18"/>
  <c r="B4525" i="18"/>
  <c r="B4524" i="18"/>
  <c r="B4523" i="18"/>
  <c r="B4522" i="18"/>
  <c r="B4521" i="18"/>
  <c r="B4520" i="18"/>
  <c r="B4519" i="18"/>
  <c r="B4518" i="18"/>
  <c r="B4453" i="18"/>
  <c r="B4452" i="18"/>
  <c r="B4451" i="18"/>
  <c r="B4450" i="18"/>
  <c r="B4449" i="18"/>
  <c r="B4448" i="18"/>
  <c r="B4447" i="18"/>
  <c r="B4446" i="18"/>
  <c r="B4381" i="18"/>
  <c r="B4380" i="18"/>
  <c r="B4379" i="18"/>
  <c r="B4378" i="18"/>
  <c r="B4377" i="18"/>
  <c r="B4376" i="18"/>
  <c r="B4375" i="18"/>
  <c r="B4309" i="18"/>
  <c r="B4308" i="18"/>
  <c r="B4307" i="18"/>
  <c r="B4306" i="18"/>
  <c r="B4305" i="18"/>
  <c r="B4304" i="18"/>
  <c r="B4303" i="18"/>
  <c r="B4302" i="18"/>
  <c r="B4301" i="18"/>
  <c r="B4237" i="18"/>
  <c r="B4236" i="18"/>
  <c r="B4235" i="18"/>
  <c r="B4234" i="18"/>
  <c r="B4233" i="18"/>
  <c r="B4232" i="18"/>
  <c r="B4165" i="18"/>
  <c r="B4164" i="18"/>
  <c r="B4163" i="18"/>
  <c r="B4162" i="18"/>
  <c r="B4161" i="18"/>
  <c r="B4160" i="18"/>
  <c r="B4093" i="18"/>
  <c r="B4092" i="18"/>
  <c r="B4091" i="18"/>
  <c r="B4090" i="18"/>
  <c r="B4089" i="18"/>
  <c r="B4088" i="18"/>
  <c r="B4087" i="18"/>
  <c r="B4086" i="18"/>
  <c r="B4021" i="18"/>
  <c r="B4020" i="18"/>
  <c r="B4019" i="18"/>
  <c r="B4018" i="18"/>
  <c r="B4017" i="18"/>
  <c r="B4016" i="18"/>
  <c r="B3949" i="18"/>
  <c r="B3948" i="18"/>
  <c r="B3947" i="18"/>
  <c r="B3946" i="18"/>
  <c r="B3945" i="18"/>
  <c r="B3944" i="18"/>
  <c r="B3943" i="18"/>
  <c r="B3942" i="18"/>
  <c r="B3877" i="18"/>
  <c r="B3876" i="18"/>
  <c r="B3875" i="18"/>
  <c r="B3874" i="18"/>
  <c r="B3873" i="18"/>
  <c r="B3872" i="18"/>
  <c r="B3871" i="18"/>
  <c r="B3870" i="18"/>
  <c r="B3869" i="18"/>
  <c r="B3805" i="18"/>
  <c r="B3804" i="18"/>
  <c r="B3803" i="18"/>
  <c r="B3802" i="18"/>
  <c r="B3801" i="18"/>
  <c r="B3800" i="18"/>
  <c r="B3799" i="18"/>
  <c r="B3798" i="18"/>
  <c r="B3797" i="18"/>
  <c r="B3733" i="18"/>
  <c r="B3732" i="18"/>
  <c r="B3731" i="18"/>
  <c r="B3730" i="18"/>
  <c r="B3729" i="18"/>
  <c r="B3728" i="18"/>
  <c r="B3727" i="18"/>
  <c r="B3726" i="18"/>
  <c r="B3725" i="18"/>
  <c r="B3661" i="18"/>
  <c r="B3660" i="18"/>
  <c r="B3659" i="18"/>
  <c r="B3658" i="18"/>
  <c r="B3657" i="18"/>
  <c r="B3656" i="18"/>
  <c r="B3655" i="18"/>
  <c r="B3654" i="18"/>
  <c r="B3581" i="18"/>
  <c r="B3582" i="18"/>
  <c r="B3583" i="18"/>
  <c r="B3584" i="18"/>
  <c r="B3585" i="18"/>
  <c r="B3586" i="18"/>
  <c r="B3587" i="18"/>
  <c r="B3588" i="18"/>
  <c r="B3589" i="18"/>
  <c r="B3509" i="18"/>
  <c r="B3510" i="18"/>
  <c r="B3511" i="18"/>
  <c r="B3512" i="18"/>
  <c r="B3513" i="18"/>
  <c r="B3514" i="18"/>
  <c r="B3515" i="18"/>
  <c r="B3516" i="18"/>
  <c r="B3517" i="18"/>
  <c r="B3438" i="18"/>
  <c r="B3439" i="18"/>
  <c r="B3440" i="18"/>
  <c r="B3441" i="18"/>
  <c r="B3442" i="18"/>
  <c r="B3443" i="18"/>
  <c r="B3444" i="18"/>
  <c r="B3445" i="18"/>
  <c r="B3367" i="18"/>
  <c r="B3368" i="18"/>
  <c r="B3369" i="18"/>
  <c r="B3370" i="18"/>
  <c r="B3371" i="18"/>
  <c r="B3372" i="18"/>
  <c r="B3373" i="18"/>
  <c r="B3295" i="18"/>
  <c r="B3296" i="18"/>
  <c r="B3297" i="18"/>
  <c r="B3298" i="18"/>
  <c r="B3299" i="18"/>
  <c r="B3300" i="18"/>
  <c r="B3301" i="18"/>
  <c r="B3224" i="18"/>
  <c r="B3225" i="18"/>
  <c r="B3226" i="18"/>
  <c r="B3227" i="18"/>
  <c r="B3228" i="18"/>
  <c r="B3229" i="18"/>
  <c r="B3152" i="18"/>
  <c r="B3153" i="18"/>
  <c r="B3154" i="18"/>
  <c r="B3155" i="18"/>
  <c r="B3156" i="18"/>
  <c r="B3157" i="18"/>
  <c r="B3079" i="18"/>
  <c r="B3080" i="18"/>
  <c r="B3081" i="18"/>
  <c r="B3082" i="18"/>
  <c r="B3083" i="18"/>
  <c r="B3084" i="18"/>
  <c r="B3085" i="18"/>
  <c r="B3006" i="18"/>
  <c r="B3007" i="18"/>
  <c r="B3008" i="18"/>
  <c r="B3009" i="18"/>
  <c r="B3010" i="18"/>
  <c r="B3011" i="18"/>
  <c r="B3012" i="18"/>
  <c r="B3013" i="18"/>
  <c r="B2936" i="18"/>
  <c r="B2937" i="18"/>
  <c r="B2938" i="18"/>
  <c r="B2939" i="18"/>
  <c r="B2940" i="18"/>
  <c r="B2941" i="18"/>
  <c r="B2863" i="18"/>
  <c r="B2864" i="18"/>
  <c r="B2865" i="18"/>
  <c r="B2866" i="18"/>
  <c r="B2867" i="18"/>
  <c r="B2868" i="18"/>
  <c r="B2869" i="18"/>
  <c r="B2789" i="18"/>
  <c r="B2790" i="18"/>
  <c r="B2791" i="18"/>
  <c r="B2792" i="18"/>
  <c r="B2793" i="18"/>
  <c r="B2794" i="18"/>
  <c r="B2795" i="18"/>
  <c r="B2796" i="18"/>
  <c r="B2797" i="18"/>
  <c r="B2717" i="18"/>
  <c r="B2718" i="18"/>
  <c r="B2719" i="18"/>
  <c r="B2720" i="18"/>
  <c r="B2721" i="18"/>
  <c r="B2722" i="18"/>
  <c r="B2723" i="18"/>
  <c r="B2724" i="18"/>
  <c r="B2725" i="18"/>
  <c r="B2647" i="18"/>
  <c r="B2648" i="18"/>
  <c r="B2649" i="18"/>
  <c r="B2650" i="18"/>
  <c r="B2651" i="18"/>
  <c r="B2652" i="18"/>
  <c r="B2653" i="18"/>
  <c r="B2575" i="18"/>
  <c r="B2576" i="18"/>
  <c r="B2577" i="18"/>
  <c r="B2578" i="18"/>
  <c r="B2579" i="18"/>
  <c r="B2580" i="18"/>
  <c r="B2581" i="18"/>
  <c r="B2428" i="18"/>
  <c r="B2429" i="18"/>
  <c r="B2430" i="18"/>
  <c r="B2431" i="18"/>
  <c r="B2432" i="18"/>
  <c r="B2433" i="18"/>
  <c r="B2434" i="18"/>
  <c r="B2435" i="18"/>
  <c r="B2436" i="18"/>
  <c r="B2437" i="18"/>
  <c r="B2355" i="18"/>
  <c r="B2356" i="18"/>
  <c r="B2357" i="18"/>
  <c r="B2358" i="18"/>
  <c r="B2359" i="18"/>
  <c r="B2360" i="18"/>
  <c r="B2361" i="18"/>
  <c r="B2362" i="18"/>
  <c r="B2363" i="18"/>
  <c r="B2364" i="18"/>
  <c r="B2365" i="18"/>
  <c r="B2287" i="18"/>
  <c r="B2288" i="18"/>
  <c r="B2289" i="18"/>
  <c r="B2290" i="18"/>
  <c r="B2291" i="18"/>
  <c r="B2292" i="18"/>
  <c r="B2293" i="18"/>
  <c r="B2216" i="18"/>
  <c r="B2217" i="18"/>
  <c r="B2218" i="18"/>
  <c r="B2219" i="18"/>
  <c r="B2220" i="18"/>
  <c r="B2221" i="18"/>
  <c r="B2143" i="18"/>
  <c r="B2144" i="18"/>
  <c r="B2145" i="18"/>
  <c r="B2146" i="18"/>
  <c r="B2147" i="18"/>
  <c r="B2148" i="18"/>
  <c r="B2149" i="18"/>
  <c r="B2071" i="18"/>
  <c r="B2072" i="18"/>
  <c r="B2073" i="18"/>
  <c r="B2074" i="18"/>
  <c r="B2075" i="18"/>
  <c r="B2076" i="18"/>
  <c r="B2077" i="18"/>
  <c r="B1999" i="18"/>
  <c r="B2000" i="18"/>
  <c r="B2001" i="18"/>
  <c r="B2002" i="18"/>
  <c r="B2003" i="18"/>
  <c r="B2004" i="18"/>
  <c r="B2005" i="18"/>
  <c r="B1926" i="18"/>
  <c r="B1927" i="18"/>
  <c r="B1928" i="18"/>
  <c r="B1929" i="18"/>
  <c r="B1930" i="18"/>
  <c r="B1931" i="18"/>
  <c r="B1932" i="18"/>
  <c r="B1933" i="18"/>
  <c r="B1856" i="18"/>
  <c r="B1857" i="18"/>
  <c r="B1858" i="18"/>
  <c r="B1859" i="18"/>
  <c r="B1860" i="18"/>
  <c r="B1861" i="18"/>
  <c r="B1783" i="18"/>
  <c r="B1784" i="18"/>
  <c r="B1785" i="18"/>
  <c r="B1786" i="18"/>
  <c r="B1787" i="18"/>
  <c r="B1788" i="18"/>
  <c r="B1789" i="18"/>
  <c r="B1710" i="18"/>
  <c r="B1711" i="18"/>
  <c r="B1712" i="18"/>
  <c r="B1713" i="18"/>
  <c r="B1714" i="18"/>
  <c r="B1715" i="18"/>
  <c r="B1716" i="18"/>
  <c r="B1717" i="18"/>
  <c r="B1639" i="18"/>
  <c r="B1640" i="18"/>
  <c r="B1641" i="18"/>
  <c r="B1642" i="18"/>
  <c r="B1643" i="18"/>
  <c r="B1644" i="18"/>
  <c r="B1645" i="18"/>
  <c r="B1568" i="18"/>
  <c r="B1569" i="18"/>
  <c r="B1570" i="18"/>
  <c r="B1571" i="18"/>
  <c r="B1572" i="18"/>
  <c r="B1573" i="18"/>
  <c r="B1494" i="18"/>
  <c r="B1495" i="18"/>
  <c r="B1496" i="18"/>
  <c r="B1497" i="18"/>
  <c r="B1498" i="18"/>
  <c r="B1499" i="18"/>
  <c r="B1500" i="18"/>
  <c r="B1501" i="18"/>
  <c r="B1423" i="18"/>
  <c r="B1424" i="18"/>
  <c r="B1425" i="18"/>
  <c r="B1426" i="18"/>
  <c r="B1427" i="18"/>
  <c r="B1428" i="18"/>
  <c r="B1429" i="18"/>
  <c r="B1351" i="18"/>
  <c r="B1352" i="18"/>
  <c r="B1353" i="18"/>
  <c r="B1354" i="18"/>
  <c r="B1355" i="18"/>
  <c r="B1356" i="18"/>
  <c r="B1357" i="18"/>
  <c r="B1278" i="18"/>
  <c r="B1279" i="18"/>
  <c r="B1280" i="18"/>
  <c r="B1281" i="18"/>
  <c r="B1282" i="18"/>
  <c r="B1283" i="18"/>
  <c r="B1284" i="18"/>
  <c r="B1285" i="18"/>
  <c r="B1207" i="18"/>
  <c r="B1208" i="18"/>
  <c r="B1209" i="18"/>
  <c r="B1210" i="18"/>
  <c r="B1211" i="18"/>
  <c r="B1212" i="18"/>
  <c r="B1213" i="18"/>
  <c r="B1134" i="18"/>
  <c r="B1135" i="18"/>
  <c r="B1136" i="18"/>
  <c r="B1137" i="18"/>
  <c r="B1138" i="18"/>
  <c r="B1139" i="18"/>
  <c r="B1140" i="18"/>
  <c r="B1141" i="18"/>
  <c r="B1064" i="18"/>
  <c r="B1065" i="18"/>
  <c r="B1066" i="18"/>
  <c r="B1067" i="18"/>
  <c r="B1068" i="18"/>
  <c r="B1069" i="18"/>
  <c r="B990" i="18"/>
  <c r="B991" i="18"/>
  <c r="B992" i="18"/>
  <c r="B993" i="18"/>
  <c r="B994" i="18"/>
  <c r="B995" i="18"/>
  <c r="B996" i="18"/>
  <c r="B997" i="18"/>
  <c r="B917" i="18"/>
  <c r="B918" i="18"/>
  <c r="B919" i="18"/>
  <c r="B920" i="18"/>
  <c r="B921" i="18"/>
  <c r="B922" i="18"/>
  <c r="B923" i="18"/>
  <c r="B924" i="18"/>
  <c r="B925" i="18"/>
  <c r="B848" i="18"/>
  <c r="B849" i="18"/>
  <c r="B850" i="18"/>
  <c r="B851" i="18"/>
  <c r="B852" i="18"/>
  <c r="B853" i="18"/>
  <c r="B774" i="18"/>
  <c r="B775" i="18"/>
  <c r="B776" i="18"/>
  <c r="B777" i="18"/>
  <c r="B778" i="18"/>
  <c r="B779" i="18"/>
  <c r="B780" i="18"/>
  <c r="B781" i="18"/>
  <c r="B702" i="18"/>
  <c r="B703" i="18"/>
  <c r="B704" i="18"/>
  <c r="B705" i="18"/>
  <c r="B706" i="18"/>
  <c r="B707" i="18"/>
  <c r="B708" i="18"/>
  <c r="B709" i="18"/>
  <c r="B629" i="18"/>
  <c r="B630" i="18"/>
  <c r="B631" i="18"/>
  <c r="B632" i="18"/>
  <c r="B633" i="18"/>
  <c r="B634" i="18"/>
  <c r="B635" i="18"/>
  <c r="B636" i="18"/>
  <c r="B637" i="18"/>
  <c r="B559" i="18"/>
  <c r="B560" i="18"/>
  <c r="B561" i="18"/>
  <c r="B562" i="18"/>
  <c r="B563" i="18"/>
  <c r="B564" i="18"/>
  <c r="B565" i="18"/>
  <c r="B487" i="18"/>
  <c r="B488" i="18"/>
  <c r="B489" i="18"/>
  <c r="B490" i="18"/>
  <c r="B491" i="18"/>
  <c r="B492" i="18"/>
  <c r="B493" i="18"/>
  <c r="B413" i="18"/>
  <c r="B414" i="18"/>
  <c r="B415" i="18"/>
  <c r="B416" i="18"/>
  <c r="B417" i="18"/>
  <c r="B418" i="18"/>
  <c r="B419" i="18"/>
  <c r="B420" i="18"/>
  <c r="B421" i="18"/>
  <c r="B346" i="18"/>
  <c r="B347" i="18"/>
  <c r="B348" i="18"/>
  <c r="B349" i="18"/>
  <c r="B271" i="18"/>
  <c r="B272" i="18"/>
  <c r="B273" i="18"/>
  <c r="B274" i="18"/>
  <c r="B275" i="18"/>
  <c r="B276" i="18"/>
  <c r="B277" i="18"/>
  <c r="B195" i="18"/>
  <c r="B196" i="18"/>
  <c r="B197" i="18"/>
  <c r="B198" i="18"/>
  <c r="B199" i="18"/>
  <c r="B200" i="18"/>
  <c r="B201" i="18"/>
  <c r="B202" i="18"/>
  <c r="B203" i="18"/>
  <c r="B204" i="18"/>
  <c r="B205" i="18"/>
  <c r="B124" i="18"/>
  <c r="B125" i="18"/>
  <c r="B126" i="18"/>
  <c r="B127" i="18"/>
  <c r="B128" i="18"/>
  <c r="B129" i="18"/>
  <c r="B130" i="18"/>
  <c r="B131" i="18"/>
  <c r="B132" i="18"/>
  <c r="B133" i="18"/>
  <c r="B61" i="18"/>
  <c r="B60" i="18"/>
  <c r="B59" i="18"/>
  <c r="B58" i="18"/>
  <c r="G13705" i="18"/>
  <c r="C13704" i="18"/>
  <c r="G13633" i="18"/>
  <c r="C13632" i="18"/>
  <c r="G13561" i="18"/>
  <c r="C13560" i="18"/>
  <c r="G13489" i="18"/>
  <c r="C13488" i="18"/>
  <c r="G13417" i="18"/>
  <c r="C13416" i="18"/>
  <c r="G13345" i="18"/>
  <c r="C13344" i="18"/>
  <c r="G13273" i="18"/>
  <c r="C13272" i="18"/>
  <c r="G13201" i="18"/>
  <c r="C13200" i="18"/>
  <c r="G13129" i="18"/>
  <c r="C13128" i="18"/>
  <c r="G13057" i="18"/>
  <c r="C13056" i="18"/>
  <c r="G12985" i="18"/>
  <c r="C12984" i="18"/>
  <c r="G12913" i="18"/>
  <c r="C12912" i="18"/>
  <c r="G12841" i="18"/>
  <c r="C12840" i="18"/>
  <c r="G12769" i="18"/>
  <c r="C12768" i="18"/>
  <c r="G12697" i="18"/>
  <c r="C12696" i="18"/>
  <c r="G12481" i="18"/>
  <c r="C12480" i="18"/>
  <c r="G12409" i="18"/>
  <c r="C12408" i="18"/>
  <c r="G12337" i="18"/>
  <c r="C12336" i="18"/>
  <c r="G12265" i="18"/>
  <c r="C12264" i="18"/>
  <c r="G12121" i="18"/>
  <c r="C12120" i="18"/>
  <c r="G12049" i="18"/>
  <c r="C12048" i="18"/>
  <c r="G11977" i="18"/>
  <c r="C11976" i="18"/>
  <c r="G11905" i="18"/>
  <c r="C11904" i="18"/>
  <c r="G11833" i="18"/>
  <c r="C11832" i="18"/>
  <c r="G11761" i="18"/>
  <c r="C11760" i="18"/>
  <c r="G11689" i="18"/>
  <c r="C11688" i="18"/>
  <c r="G11617" i="18"/>
  <c r="C11616" i="18"/>
  <c r="G11545" i="18"/>
  <c r="C11544" i="18"/>
  <c r="G11473" i="18"/>
  <c r="C11472" i="18"/>
  <c r="G11401" i="18"/>
  <c r="C11400" i="18"/>
  <c r="G11329" i="18"/>
  <c r="C11328" i="18"/>
  <c r="G11257" i="18"/>
  <c r="C11256" i="18"/>
  <c r="G11185" i="18"/>
  <c r="C11184" i="18"/>
  <c r="G11113" i="18"/>
  <c r="C11112" i="18"/>
  <c r="G11041" i="18"/>
  <c r="C11040" i="18"/>
  <c r="G10969" i="18"/>
  <c r="C10968" i="18"/>
  <c r="G10897" i="18"/>
  <c r="C10896" i="18"/>
  <c r="G10825" i="18"/>
  <c r="C10824" i="18"/>
  <c r="G10753" i="18"/>
  <c r="C10752" i="18"/>
  <c r="G10681" i="18"/>
  <c r="C10680" i="18"/>
  <c r="G10609" i="18"/>
  <c r="C10608" i="18"/>
  <c r="G10537" i="18"/>
  <c r="C10536" i="18"/>
  <c r="G10465" i="18"/>
  <c r="C10464" i="18"/>
  <c r="G10393" i="18"/>
  <c r="C10392" i="18"/>
  <c r="G10321" i="18"/>
  <c r="C10320" i="18"/>
  <c r="G10249" i="18"/>
  <c r="C10248" i="18"/>
  <c r="G10177" i="18"/>
  <c r="C10176" i="18"/>
  <c r="G10105" i="18"/>
  <c r="C10104" i="18"/>
  <c r="G9887" i="18"/>
  <c r="C9886" i="18"/>
  <c r="G9815" i="18"/>
  <c r="C9814" i="18"/>
  <c r="G9743" i="18"/>
  <c r="C9742" i="18"/>
  <c r="G9671" i="18"/>
  <c r="C9670" i="18"/>
  <c r="G9599" i="18"/>
  <c r="C9598" i="18"/>
  <c r="G9527" i="18"/>
  <c r="C9526" i="18"/>
  <c r="G9455" i="18"/>
  <c r="C9454" i="18"/>
  <c r="G9383" i="18"/>
  <c r="C9382" i="18"/>
  <c r="G9311" i="18"/>
  <c r="C9310" i="18"/>
  <c r="G9239" i="18"/>
  <c r="C9238" i="18"/>
  <c r="G9167" i="18"/>
  <c r="C9166" i="18"/>
  <c r="G9095" i="18"/>
  <c r="C9094" i="18"/>
  <c r="G9023" i="18"/>
  <c r="C9022" i="18"/>
  <c r="G8513" i="18"/>
  <c r="C8512" i="18"/>
  <c r="G8441" i="18"/>
  <c r="C8440" i="18"/>
  <c r="G8369" i="18"/>
  <c r="C8368" i="18"/>
  <c r="G8297" i="18"/>
  <c r="C8296" i="18"/>
  <c r="G8225" i="18"/>
  <c r="C8224" i="18"/>
  <c r="G8153" i="18"/>
  <c r="C8152" i="18"/>
  <c r="G8081" i="18"/>
  <c r="C8080" i="18"/>
  <c r="G8009" i="18"/>
  <c r="C8008" i="18"/>
  <c r="G7937" i="18"/>
  <c r="C7936" i="18"/>
  <c r="G7865" i="18"/>
  <c r="C7864" i="18"/>
  <c r="G7793" i="18"/>
  <c r="C7792" i="18"/>
  <c r="G7721" i="18"/>
  <c r="C7720" i="18"/>
  <c r="G7649" i="18"/>
  <c r="C7648" i="18"/>
  <c r="G7577" i="18"/>
  <c r="C7576" i="18"/>
  <c r="G7287" i="18"/>
  <c r="G7215" i="18"/>
  <c r="C7214" i="18"/>
  <c r="G7143" i="18"/>
  <c r="C7142" i="18"/>
  <c r="G7071" i="18"/>
  <c r="C7070" i="18"/>
  <c r="G6999" i="18"/>
  <c r="C6998" i="18"/>
  <c r="G6927" i="18"/>
  <c r="C6926" i="18"/>
  <c r="G6855" i="18"/>
  <c r="C6854" i="18"/>
  <c r="G6783" i="18"/>
  <c r="C6782" i="18"/>
  <c r="G6711" i="18"/>
  <c r="C6710" i="18"/>
  <c r="G6639" i="18"/>
  <c r="C6638" i="18"/>
  <c r="G6567" i="18"/>
  <c r="C6566" i="18"/>
  <c r="G6495" i="18"/>
  <c r="C6494" i="18"/>
  <c r="G6423" i="18"/>
  <c r="C6422" i="18"/>
  <c r="G6351" i="18"/>
  <c r="C6350" i="18"/>
  <c r="G6279" i="18"/>
  <c r="C6278" i="18"/>
  <c r="G6207" i="18"/>
  <c r="C6206" i="18"/>
  <c r="G6135" i="18"/>
  <c r="C6134" i="18"/>
  <c r="G6063" i="18"/>
  <c r="C6062" i="18"/>
  <c r="G5991" i="18"/>
  <c r="C5990" i="18"/>
  <c r="G5919" i="18"/>
  <c r="C5918" i="18"/>
  <c r="G5847" i="18"/>
  <c r="C5846" i="18"/>
  <c r="G5775" i="18"/>
  <c r="C5774" i="18"/>
  <c r="C5702" i="18"/>
  <c r="G5703" i="18"/>
  <c r="G5631" i="18"/>
  <c r="C5630" i="18"/>
  <c r="G5267" i="18"/>
  <c r="C5266" i="18"/>
  <c r="G5195" i="18"/>
  <c r="C5194" i="18"/>
  <c r="G5123" i="18"/>
  <c r="C5122" i="18"/>
  <c r="G5051" i="18"/>
  <c r="C5050" i="18"/>
  <c r="G4979" i="18"/>
  <c r="C4978" i="18"/>
  <c r="G4907" i="18"/>
  <c r="C4906" i="18"/>
  <c r="G4835" i="18"/>
  <c r="C4834" i="18"/>
  <c r="G4689" i="18"/>
  <c r="C4688" i="18"/>
  <c r="G4617" i="18"/>
  <c r="C4616" i="18"/>
  <c r="G4545" i="18"/>
  <c r="C4544" i="18"/>
  <c r="G4473" i="18"/>
  <c r="C4472" i="18"/>
  <c r="G4401" i="18"/>
  <c r="C4400" i="18"/>
  <c r="G4329" i="18"/>
  <c r="C4328" i="18"/>
  <c r="G4257" i="18"/>
  <c r="C4256" i="18"/>
  <c r="G4185" i="18"/>
  <c r="C4184" i="18"/>
  <c r="G4113" i="18"/>
  <c r="C4112" i="18"/>
  <c r="G4041" i="18"/>
  <c r="C4040" i="18"/>
  <c r="G3969" i="18"/>
  <c r="C3968" i="18"/>
  <c r="G3897" i="18"/>
  <c r="C3896" i="18"/>
  <c r="G3825" i="18"/>
  <c r="C3824" i="18"/>
  <c r="G3753" i="18"/>
  <c r="C3752" i="18"/>
  <c r="G3681" i="18"/>
  <c r="C3680" i="18"/>
  <c r="G3609" i="18"/>
  <c r="C3608" i="18"/>
  <c r="G3537" i="18"/>
  <c r="C3536" i="18"/>
  <c r="G3465" i="18"/>
  <c r="C3464" i="18"/>
  <c r="G3393" i="18"/>
  <c r="C3392" i="18"/>
  <c r="G3321" i="18"/>
  <c r="C3320" i="18"/>
  <c r="G3249" i="18"/>
  <c r="C3248" i="18"/>
  <c r="G3177" i="18"/>
  <c r="C3176" i="18"/>
  <c r="G3105" i="18"/>
  <c r="C3104" i="18"/>
  <c r="G3033" i="18"/>
  <c r="C3032" i="18"/>
  <c r="G2961" i="18"/>
  <c r="G2889" i="18"/>
  <c r="G2817" i="18"/>
  <c r="G1017" i="18"/>
  <c r="G729" i="18"/>
  <c r="G585" i="18"/>
  <c r="G513" i="18"/>
  <c r="G441" i="18"/>
  <c r="G369" i="18"/>
  <c r="G297" i="18"/>
  <c r="G225" i="18"/>
  <c r="G153" i="18"/>
  <c r="G81" i="18"/>
  <c r="G13767" i="18"/>
  <c r="E13757" i="18"/>
  <c r="A13757" i="18"/>
  <c r="E13756" i="18"/>
  <c r="A13756" i="18"/>
  <c r="E13755" i="18"/>
  <c r="A13755" i="18"/>
  <c r="E13754" i="18"/>
  <c r="A13754" i="18"/>
  <c r="E13753" i="18"/>
  <c r="A13753" i="18"/>
  <c r="E13752" i="18"/>
  <c r="A13752" i="18"/>
  <c r="E13751" i="18"/>
  <c r="A13751" i="18"/>
  <c r="E13750" i="18"/>
  <c r="A13750" i="18"/>
  <c r="E13749" i="18"/>
  <c r="B13749" i="18"/>
  <c r="A13749" i="18"/>
  <c r="E13748" i="18"/>
  <c r="B13748" i="18"/>
  <c r="A13748" i="18"/>
  <c r="E13747" i="18"/>
  <c r="B13747" i="18"/>
  <c r="A13747" i="18"/>
  <c r="E13746" i="18"/>
  <c r="B13746" i="18"/>
  <c r="A13746" i="18"/>
  <c r="A13742" i="18"/>
  <c r="A13741" i="18"/>
  <c r="A13740" i="18"/>
  <c r="A13739" i="18"/>
  <c r="A13738" i="18"/>
  <c r="C13734" i="18"/>
  <c r="A13734" i="18"/>
  <c r="A13733" i="18"/>
  <c r="A13732" i="18"/>
  <c r="C13731" i="18"/>
  <c r="A13731" i="18"/>
  <c r="C13730" i="18"/>
  <c r="A13730" i="18"/>
  <c r="C13729" i="18"/>
  <c r="A13729" i="18"/>
  <c r="C13728" i="18"/>
  <c r="A13728" i="18"/>
  <c r="C13727" i="18"/>
  <c r="A13727" i="18"/>
  <c r="C13726" i="18"/>
  <c r="A13726" i="18"/>
  <c r="C13725" i="18"/>
  <c r="A13725" i="18"/>
  <c r="C13724" i="18"/>
  <c r="A13724" i="18"/>
  <c r="C13723" i="18"/>
  <c r="A13723" i="18"/>
  <c r="E13719" i="18"/>
  <c r="A13719" i="18"/>
  <c r="E13718" i="18"/>
  <c r="A13718" i="18"/>
  <c r="E13717" i="18"/>
  <c r="A13717" i="18"/>
  <c r="E13716" i="18"/>
  <c r="A13716" i="18"/>
  <c r="E13715" i="18"/>
  <c r="A13715" i="18"/>
  <c r="E13714" i="18"/>
  <c r="A13714" i="18"/>
  <c r="E13713" i="18"/>
  <c r="A13713" i="18"/>
  <c r="E13712" i="18"/>
  <c r="A13712" i="18"/>
  <c r="E13711" i="18"/>
  <c r="A13711" i="18"/>
  <c r="E13710" i="18"/>
  <c r="A13710" i="18"/>
  <c r="E13709" i="18"/>
  <c r="A13709" i="18"/>
  <c r="E13708" i="18"/>
  <c r="A13708" i="18"/>
  <c r="B13703" i="18"/>
  <c r="A13699" i="18"/>
  <c r="G13695" i="18"/>
  <c r="E13685" i="18"/>
  <c r="A13685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E13678" i="18"/>
  <c r="B13678" i="18"/>
  <c r="A13678" i="18"/>
  <c r="E13677" i="18"/>
  <c r="B13677" i="18"/>
  <c r="A13677" i="18"/>
  <c r="E13676" i="18"/>
  <c r="B13676" i="18"/>
  <c r="A13676" i="18"/>
  <c r="E13675" i="18"/>
  <c r="B13675" i="18"/>
  <c r="A13675" i="18"/>
  <c r="E13674" i="18"/>
  <c r="B13674" i="18"/>
  <c r="A13674" i="18"/>
  <c r="A13670" i="18"/>
  <c r="A13669" i="18"/>
  <c r="A13668" i="18"/>
  <c r="A13667" i="18"/>
  <c r="A13666" i="18"/>
  <c r="C13662" i="18"/>
  <c r="A13662" i="18"/>
  <c r="A13661" i="18"/>
  <c r="A13660" i="18"/>
  <c r="C13659" i="18"/>
  <c r="A13659" i="18"/>
  <c r="C13658" i="18"/>
  <c r="A13658" i="18"/>
  <c r="C13657" i="18"/>
  <c r="A13657" i="18"/>
  <c r="C13656" i="18"/>
  <c r="A13656" i="18"/>
  <c r="C13655" i="18"/>
  <c r="A13655" i="18"/>
  <c r="C13654" i="18"/>
  <c r="A13654" i="18"/>
  <c r="C13653" i="18"/>
  <c r="A13653" i="18"/>
  <c r="C13652" i="18"/>
  <c r="A13652" i="18"/>
  <c r="C13651" i="18"/>
  <c r="A13651" i="18"/>
  <c r="E13647" i="18"/>
  <c r="A13647" i="18"/>
  <c r="E13646" i="18"/>
  <c r="A13646" i="18"/>
  <c r="E13645" i="18"/>
  <c r="A13645" i="18"/>
  <c r="E13644" i="18"/>
  <c r="A13644" i="18"/>
  <c r="E13643" i="18"/>
  <c r="A13643" i="18"/>
  <c r="E13642" i="18"/>
  <c r="A13642" i="18"/>
  <c r="E13641" i="18"/>
  <c r="A13641" i="18"/>
  <c r="E13640" i="18"/>
  <c r="A13640" i="18"/>
  <c r="E13639" i="18"/>
  <c r="A13639" i="18"/>
  <c r="E13638" i="18"/>
  <c r="A13638" i="18"/>
  <c r="E13637" i="18"/>
  <c r="A13637" i="18"/>
  <c r="E13636" i="18"/>
  <c r="A13636" i="18"/>
  <c r="B13631" i="18"/>
  <c r="A13627" i="18"/>
  <c r="G13623" i="18"/>
  <c r="E13613" i="18"/>
  <c r="A13613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B13607" i="18"/>
  <c r="A13607" i="18"/>
  <c r="E13606" i="18"/>
  <c r="B13606" i="18"/>
  <c r="A13606" i="18"/>
  <c r="E13605" i="18"/>
  <c r="B13605" i="18"/>
  <c r="A13605" i="18"/>
  <c r="E13604" i="18"/>
  <c r="B13604" i="18"/>
  <c r="A13604" i="18"/>
  <c r="E13603" i="18"/>
  <c r="B13603" i="18"/>
  <c r="A13603" i="18"/>
  <c r="E13602" i="18"/>
  <c r="B13602" i="18"/>
  <c r="A13602" i="18"/>
  <c r="A13598" i="18"/>
  <c r="A13597" i="18"/>
  <c r="A13596" i="18"/>
  <c r="A13595" i="18"/>
  <c r="A13594" i="18"/>
  <c r="C13590" i="18"/>
  <c r="A13590" i="18"/>
  <c r="A13589" i="18"/>
  <c r="A13588" i="18"/>
  <c r="C13587" i="18"/>
  <c r="A13587" i="18"/>
  <c r="C13586" i="18"/>
  <c r="A13586" i="18"/>
  <c r="C13585" i="18"/>
  <c r="A13585" i="18"/>
  <c r="C13584" i="18"/>
  <c r="A13584" i="18"/>
  <c r="C13583" i="18"/>
  <c r="A13583" i="18"/>
  <c r="C13582" i="18"/>
  <c r="A13582" i="18"/>
  <c r="C13581" i="18"/>
  <c r="A13581" i="18"/>
  <c r="C13580" i="18"/>
  <c r="A13580" i="18"/>
  <c r="C13579" i="18"/>
  <c r="A13579" i="18"/>
  <c r="E13575" i="18"/>
  <c r="A13575" i="18"/>
  <c r="E13574" i="18"/>
  <c r="A13574" i="18"/>
  <c r="E13573" i="18"/>
  <c r="A13573" i="18"/>
  <c r="E13572" i="18"/>
  <c r="A13572" i="18"/>
  <c r="E13571" i="18"/>
  <c r="A13571" i="18"/>
  <c r="E13570" i="18"/>
  <c r="A13570" i="18"/>
  <c r="E13569" i="18"/>
  <c r="A13569" i="18"/>
  <c r="E13568" i="18"/>
  <c r="A13568" i="18"/>
  <c r="E13567" i="18"/>
  <c r="A13567" i="18"/>
  <c r="E13566" i="18"/>
  <c r="A13566" i="18"/>
  <c r="E13565" i="18"/>
  <c r="A13565" i="18"/>
  <c r="E13564" i="18"/>
  <c r="A13564" i="18"/>
  <c r="B13559" i="18"/>
  <c r="A13555" i="18"/>
  <c r="G13551" i="18"/>
  <c r="E13541" i="18"/>
  <c r="A13541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B13535" i="18"/>
  <c r="A13535" i="18"/>
  <c r="E13534" i="18"/>
  <c r="B13534" i="18"/>
  <c r="A13534" i="18"/>
  <c r="E13533" i="18"/>
  <c r="B13533" i="18"/>
  <c r="A13533" i="18"/>
  <c r="E13532" i="18"/>
  <c r="B13532" i="18"/>
  <c r="A13532" i="18"/>
  <c r="E13531" i="18"/>
  <c r="B13531" i="18"/>
  <c r="A13531" i="18"/>
  <c r="E13530" i="18"/>
  <c r="B13530" i="18"/>
  <c r="A13530" i="18"/>
  <c r="A13526" i="18"/>
  <c r="A13525" i="18"/>
  <c r="A13524" i="18"/>
  <c r="A13523" i="18"/>
  <c r="A13522" i="18"/>
  <c r="C13518" i="18"/>
  <c r="A13518" i="18"/>
  <c r="A13517" i="18"/>
  <c r="A13516" i="18"/>
  <c r="C13515" i="18"/>
  <c r="A13515" i="18"/>
  <c r="C13514" i="18"/>
  <c r="A13514" i="18"/>
  <c r="C13513" i="18"/>
  <c r="A13513" i="18"/>
  <c r="C13512" i="18"/>
  <c r="A13512" i="18"/>
  <c r="C13511" i="18"/>
  <c r="A13511" i="18"/>
  <c r="C13510" i="18"/>
  <c r="A13510" i="18"/>
  <c r="C13509" i="18"/>
  <c r="A13509" i="18"/>
  <c r="C13508" i="18"/>
  <c r="A13508" i="18"/>
  <c r="C13507" i="18"/>
  <c r="A13507" i="18"/>
  <c r="E13503" i="18"/>
  <c r="A13503" i="18"/>
  <c r="E13502" i="18"/>
  <c r="A13502" i="18"/>
  <c r="E13501" i="18"/>
  <c r="A13501" i="18"/>
  <c r="E13500" i="18"/>
  <c r="A13500" i="18"/>
  <c r="E13499" i="18"/>
  <c r="A13499" i="18"/>
  <c r="E13498" i="18"/>
  <c r="A13498" i="18"/>
  <c r="E13497" i="18"/>
  <c r="A13497" i="18"/>
  <c r="E13496" i="18"/>
  <c r="A13496" i="18"/>
  <c r="E13495" i="18"/>
  <c r="A13495" i="18"/>
  <c r="E13494" i="18"/>
  <c r="A13494" i="18"/>
  <c r="E13493" i="18"/>
  <c r="A13493" i="18"/>
  <c r="E13492" i="18"/>
  <c r="A13492" i="18"/>
  <c r="B13487" i="18"/>
  <c r="A13483" i="18"/>
  <c r="G13479" i="18"/>
  <c r="E13469" i="18"/>
  <c r="A13469" i="18"/>
  <c r="E13468" i="18"/>
  <c r="A13468" i="18"/>
  <c r="E13467" i="18"/>
  <c r="A13467" i="18"/>
  <c r="E13466" i="18"/>
  <c r="A13466" i="18"/>
  <c r="E13465" i="18"/>
  <c r="A13465" i="18"/>
  <c r="E13464" i="18"/>
  <c r="A13464" i="18"/>
  <c r="E13463" i="18"/>
  <c r="B13463" i="18"/>
  <c r="A13463" i="18"/>
  <c r="E13462" i="18"/>
  <c r="B13462" i="18"/>
  <c r="A13462" i="18"/>
  <c r="E13461" i="18"/>
  <c r="B13461" i="18"/>
  <c r="A13461" i="18"/>
  <c r="E13460" i="18"/>
  <c r="B13460" i="18"/>
  <c r="A13460" i="18"/>
  <c r="E13459" i="18"/>
  <c r="B13459" i="18"/>
  <c r="A13459" i="18"/>
  <c r="E13458" i="18"/>
  <c r="B13458" i="18"/>
  <c r="A13458" i="18"/>
  <c r="A13454" i="18"/>
  <c r="A13453" i="18"/>
  <c r="A13452" i="18"/>
  <c r="A13451" i="18"/>
  <c r="A13450" i="18"/>
  <c r="C13446" i="18"/>
  <c r="A13446" i="18"/>
  <c r="A13445" i="18"/>
  <c r="A13444" i="18"/>
  <c r="C13443" i="18"/>
  <c r="A13443" i="18"/>
  <c r="C13442" i="18"/>
  <c r="A13442" i="18"/>
  <c r="C13441" i="18"/>
  <c r="A13441" i="18"/>
  <c r="C13440" i="18"/>
  <c r="A13440" i="18"/>
  <c r="C13439" i="18"/>
  <c r="A13439" i="18"/>
  <c r="C13438" i="18"/>
  <c r="A13438" i="18"/>
  <c r="C13437" i="18"/>
  <c r="A13437" i="18"/>
  <c r="C13436" i="18"/>
  <c r="A13436" i="18"/>
  <c r="C13435" i="18"/>
  <c r="A13435" i="18"/>
  <c r="E13431" i="18"/>
  <c r="A13431" i="18"/>
  <c r="E13430" i="18"/>
  <c r="A13430" i="18"/>
  <c r="E13429" i="18"/>
  <c r="A13429" i="18"/>
  <c r="E13428" i="18"/>
  <c r="A13428" i="18"/>
  <c r="E13427" i="18"/>
  <c r="A13427" i="18"/>
  <c r="E13426" i="18"/>
  <c r="A13426" i="18"/>
  <c r="E13425" i="18"/>
  <c r="A13425" i="18"/>
  <c r="E13424" i="18"/>
  <c r="A13424" i="18"/>
  <c r="E13423" i="18"/>
  <c r="A13423" i="18"/>
  <c r="E13422" i="18"/>
  <c r="A13422" i="18"/>
  <c r="E13421" i="18"/>
  <c r="A13421" i="18"/>
  <c r="E13420" i="18"/>
  <c r="A13420" i="18"/>
  <c r="B13415" i="18"/>
  <c r="A13411" i="18"/>
  <c r="G13407" i="18"/>
  <c r="E13397" i="18"/>
  <c r="A13397" i="18"/>
  <c r="E13396" i="18"/>
  <c r="A13396" i="18"/>
  <c r="E13395" i="18"/>
  <c r="A13395" i="18"/>
  <c r="E13394" i="18"/>
  <c r="A13394" i="18"/>
  <c r="E13393" i="18"/>
  <c r="A13393" i="18"/>
  <c r="E13392" i="18"/>
  <c r="A13392" i="18"/>
  <c r="E13391" i="18"/>
  <c r="A13391" i="18"/>
  <c r="E13390" i="18"/>
  <c r="A13390" i="18"/>
  <c r="E13389" i="18"/>
  <c r="B13389" i="18"/>
  <c r="A13389" i="18"/>
  <c r="E13388" i="18"/>
  <c r="B13388" i="18"/>
  <c r="A13388" i="18"/>
  <c r="E13387" i="18"/>
  <c r="B13387" i="18"/>
  <c r="A13387" i="18"/>
  <c r="E13386" i="18"/>
  <c r="B13386" i="18"/>
  <c r="A13386" i="18"/>
  <c r="A13382" i="18"/>
  <c r="A13381" i="18"/>
  <c r="A13380" i="18"/>
  <c r="A13379" i="18"/>
  <c r="A13378" i="18"/>
  <c r="C13374" i="18"/>
  <c r="A13374" i="18"/>
  <c r="A13373" i="18"/>
  <c r="A13372" i="18"/>
  <c r="C13371" i="18"/>
  <c r="A13371" i="18"/>
  <c r="C13370" i="18"/>
  <c r="A13370" i="18"/>
  <c r="C13369" i="18"/>
  <c r="A13369" i="18"/>
  <c r="C13368" i="18"/>
  <c r="A13368" i="18"/>
  <c r="C13367" i="18"/>
  <c r="A13367" i="18"/>
  <c r="C13366" i="18"/>
  <c r="A13366" i="18"/>
  <c r="C13365" i="18"/>
  <c r="A13365" i="18"/>
  <c r="C13364" i="18"/>
  <c r="A13364" i="18"/>
  <c r="C13363" i="18"/>
  <c r="A13363" i="18"/>
  <c r="E13359" i="18"/>
  <c r="A13359" i="18"/>
  <c r="E13358" i="18"/>
  <c r="A13358" i="18"/>
  <c r="E13357" i="18"/>
  <c r="A13357" i="18"/>
  <c r="E13356" i="18"/>
  <c r="A13356" i="18"/>
  <c r="E13355" i="18"/>
  <c r="A13355" i="18"/>
  <c r="E13354" i="18"/>
  <c r="A13354" i="18"/>
  <c r="E13353" i="18"/>
  <c r="A13353" i="18"/>
  <c r="E13352" i="18"/>
  <c r="A13352" i="18"/>
  <c r="E13351" i="18"/>
  <c r="A13351" i="18"/>
  <c r="E13350" i="18"/>
  <c r="A13350" i="18"/>
  <c r="E13349" i="18"/>
  <c r="A13349" i="18"/>
  <c r="E13348" i="18"/>
  <c r="A13348" i="18"/>
  <c r="B13343" i="18"/>
  <c r="A13339" i="18"/>
  <c r="G13335" i="18"/>
  <c r="E13325" i="18"/>
  <c r="A13325" i="18"/>
  <c r="E13324" i="18"/>
  <c r="A13324" i="18"/>
  <c r="E13323" i="18"/>
  <c r="A13323" i="18"/>
  <c r="E13322" i="18"/>
  <c r="A13322" i="18"/>
  <c r="E13321" i="18"/>
  <c r="A13321" i="18"/>
  <c r="E13320" i="18"/>
  <c r="A13320" i="18"/>
  <c r="E13319" i="18"/>
  <c r="B13319" i="18"/>
  <c r="A13319" i="18"/>
  <c r="E13318" i="18"/>
  <c r="B13318" i="18"/>
  <c r="A13318" i="18"/>
  <c r="E13317" i="18"/>
  <c r="B13317" i="18"/>
  <c r="A13317" i="18"/>
  <c r="E13316" i="18"/>
  <c r="B13316" i="18"/>
  <c r="A13316" i="18"/>
  <c r="E13315" i="18"/>
  <c r="B13315" i="18"/>
  <c r="A13315" i="18"/>
  <c r="E13314" i="18"/>
  <c r="B13314" i="18"/>
  <c r="A13314" i="18"/>
  <c r="A13310" i="18"/>
  <c r="A13309" i="18"/>
  <c r="A13308" i="18"/>
  <c r="A13307" i="18"/>
  <c r="A13306" i="18"/>
  <c r="C13302" i="18"/>
  <c r="A13302" i="18"/>
  <c r="A13301" i="18"/>
  <c r="A13300" i="18"/>
  <c r="C13299" i="18"/>
  <c r="A13299" i="18"/>
  <c r="C13298" i="18"/>
  <c r="A13298" i="18"/>
  <c r="C13297" i="18"/>
  <c r="A13297" i="18"/>
  <c r="C13296" i="18"/>
  <c r="A13296" i="18"/>
  <c r="C13295" i="18"/>
  <c r="A13295" i="18"/>
  <c r="C13294" i="18"/>
  <c r="A13294" i="18"/>
  <c r="C13293" i="18"/>
  <c r="A13293" i="18"/>
  <c r="C13292" i="18"/>
  <c r="A13292" i="18"/>
  <c r="C13291" i="18"/>
  <c r="A13291" i="18"/>
  <c r="E13287" i="18"/>
  <c r="A13287" i="18"/>
  <c r="E13286" i="18"/>
  <c r="A13286" i="18"/>
  <c r="E13285" i="18"/>
  <c r="A13285" i="18"/>
  <c r="E13284" i="18"/>
  <c r="A13284" i="18"/>
  <c r="E13283" i="18"/>
  <c r="A13283" i="18"/>
  <c r="E13282" i="18"/>
  <c r="A13282" i="18"/>
  <c r="E13281" i="18"/>
  <c r="A13281" i="18"/>
  <c r="E13280" i="18"/>
  <c r="A13280" i="18"/>
  <c r="E13279" i="18"/>
  <c r="A13279" i="18"/>
  <c r="E13278" i="18"/>
  <c r="A13278" i="18"/>
  <c r="E13277" i="18"/>
  <c r="A13277" i="18"/>
  <c r="E13276" i="18"/>
  <c r="A13276" i="18"/>
  <c r="B13271" i="18"/>
  <c r="A13267" i="18"/>
  <c r="G13263" i="18"/>
  <c r="E13253" i="18"/>
  <c r="A13253" i="18"/>
  <c r="E13252" i="18"/>
  <c r="A13252" i="18"/>
  <c r="E13251" i="18"/>
  <c r="A13251" i="18"/>
  <c r="E13250" i="18"/>
  <c r="A13250" i="18"/>
  <c r="E13249" i="18"/>
  <c r="A13249" i="18"/>
  <c r="E13248" i="18"/>
  <c r="A13248" i="18"/>
  <c r="E13247" i="18"/>
  <c r="B13247" i="18"/>
  <c r="A13247" i="18"/>
  <c r="E13246" i="18"/>
  <c r="B13246" i="18"/>
  <c r="A13246" i="18"/>
  <c r="E13245" i="18"/>
  <c r="B13245" i="18"/>
  <c r="A13245" i="18"/>
  <c r="E13244" i="18"/>
  <c r="B13244" i="18"/>
  <c r="A13244" i="18"/>
  <c r="E13243" i="18"/>
  <c r="B13243" i="18"/>
  <c r="A13243" i="18"/>
  <c r="E13242" i="18"/>
  <c r="B13242" i="18"/>
  <c r="A13242" i="18"/>
  <c r="A13238" i="18"/>
  <c r="A13237" i="18"/>
  <c r="A13236" i="18"/>
  <c r="A13235" i="18"/>
  <c r="A13234" i="18"/>
  <c r="C13230" i="18"/>
  <c r="A13230" i="18"/>
  <c r="A13229" i="18"/>
  <c r="A13228" i="18"/>
  <c r="C13227" i="18"/>
  <c r="A13227" i="18"/>
  <c r="C13226" i="18"/>
  <c r="A13226" i="18"/>
  <c r="C13225" i="18"/>
  <c r="A13225" i="18"/>
  <c r="C13224" i="18"/>
  <c r="A13224" i="18"/>
  <c r="C13223" i="18"/>
  <c r="A13223" i="18"/>
  <c r="C13222" i="18"/>
  <c r="A13222" i="18"/>
  <c r="C13221" i="18"/>
  <c r="A13221" i="18"/>
  <c r="C13220" i="18"/>
  <c r="A13220" i="18"/>
  <c r="C13219" i="18"/>
  <c r="A13219" i="18"/>
  <c r="E13215" i="18"/>
  <c r="A13215" i="18"/>
  <c r="E13214" i="18"/>
  <c r="A13214" i="18"/>
  <c r="E13213" i="18"/>
  <c r="A13213" i="18"/>
  <c r="E13212" i="18"/>
  <c r="A13212" i="18"/>
  <c r="E13211" i="18"/>
  <c r="A13211" i="18"/>
  <c r="E13210" i="18"/>
  <c r="A13210" i="18"/>
  <c r="E13209" i="18"/>
  <c r="A13209" i="18"/>
  <c r="E13208" i="18"/>
  <c r="A13208" i="18"/>
  <c r="E13207" i="18"/>
  <c r="A13207" i="18"/>
  <c r="E13206" i="18"/>
  <c r="A13206" i="18"/>
  <c r="E13205" i="18"/>
  <c r="A13205" i="18"/>
  <c r="E13204" i="18"/>
  <c r="A13204" i="18"/>
  <c r="B13199" i="18"/>
  <c r="A13195" i="18"/>
  <c r="G13191" i="18"/>
  <c r="E13181" i="18"/>
  <c r="A13181" i="18"/>
  <c r="E13180" i="18"/>
  <c r="A13180" i="18"/>
  <c r="E13179" i="18"/>
  <c r="A13179" i="18"/>
  <c r="E13178" i="18"/>
  <c r="A13178" i="18"/>
  <c r="E13177" i="18"/>
  <c r="A13177" i="18"/>
  <c r="E13176" i="18"/>
  <c r="A13176" i="18"/>
  <c r="E13175" i="18"/>
  <c r="B13175" i="18"/>
  <c r="A13175" i="18"/>
  <c r="E13174" i="18"/>
  <c r="B13174" i="18"/>
  <c r="A13174" i="18"/>
  <c r="E13173" i="18"/>
  <c r="B13173" i="18"/>
  <c r="A13173" i="18"/>
  <c r="E13172" i="18"/>
  <c r="B13172" i="18"/>
  <c r="A13172" i="18"/>
  <c r="E13171" i="18"/>
  <c r="B13171" i="18"/>
  <c r="A13171" i="18"/>
  <c r="E13170" i="18"/>
  <c r="B13170" i="18"/>
  <c r="A13170" i="18"/>
  <c r="A13166" i="18"/>
  <c r="A13165" i="18"/>
  <c r="A13164" i="18"/>
  <c r="A13163" i="18"/>
  <c r="A13162" i="18"/>
  <c r="C13158" i="18"/>
  <c r="A13158" i="18"/>
  <c r="A13157" i="18"/>
  <c r="A13156" i="18"/>
  <c r="C13155" i="18"/>
  <c r="A13155" i="18"/>
  <c r="C13154" i="18"/>
  <c r="A13154" i="18"/>
  <c r="C13153" i="18"/>
  <c r="A13153" i="18"/>
  <c r="C13152" i="18"/>
  <c r="A13152" i="18"/>
  <c r="C13151" i="18"/>
  <c r="A13151" i="18"/>
  <c r="C13150" i="18"/>
  <c r="A13150" i="18"/>
  <c r="C13149" i="18"/>
  <c r="A13149" i="18"/>
  <c r="C13148" i="18"/>
  <c r="A13148" i="18"/>
  <c r="C13147" i="18"/>
  <c r="A13147" i="18"/>
  <c r="E13143" i="18"/>
  <c r="A13143" i="18"/>
  <c r="E13142" i="18"/>
  <c r="A13142" i="18"/>
  <c r="E13141" i="18"/>
  <c r="A13141" i="18"/>
  <c r="E13140" i="18"/>
  <c r="A13140" i="18"/>
  <c r="E13139" i="18"/>
  <c r="A13139" i="18"/>
  <c r="E13138" i="18"/>
  <c r="A13138" i="18"/>
  <c r="E13137" i="18"/>
  <c r="A13137" i="18"/>
  <c r="E13136" i="18"/>
  <c r="A13136" i="18"/>
  <c r="E13135" i="18"/>
  <c r="A13135" i="18"/>
  <c r="E13134" i="18"/>
  <c r="A13134" i="18"/>
  <c r="E13133" i="18"/>
  <c r="A13133" i="18"/>
  <c r="E13132" i="18"/>
  <c r="A13132" i="18"/>
  <c r="B13127" i="18"/>
  <c r="A13123" i="18"/>
  <c r="G13119" i="18"/>
  <c r="E13109" i="18"/>
  <c r="A13109" i="18"/>
  <c r="E13108" i="18"/>
  <c r="A13108" i="18"/>
  <c r="E13107" i="18"/>
  <c r="A13107" i="18"/>
  <c r="E13106" i="18"/>
  <c r="A13106" i="18"/>
  <c r="E13105" i="18"/>
  <c r="A13105" i="18"/>
  <c r="E13104" i="18"/>
  <c r="A13104" i="18"/>
  <c r="E13103" i="18"/>
  <c r="B13103" i="18"/>
  <c r="A13103" i="18"/>
  <c r="E13102" i="18"/>
  <c r="B13102" i="18"/>
  <c r="A13102" i="18"/>
  <c r="E13101" i="18"/>
  <c r="B13101" i="18"/>
  <c r="A13101" i="18"/>
  <c r="E13100" i="18"/>
  <c r="B13100" i="18"/>
  <c r="A13100" i="18"/>
  <c r="E13099" i="18"/>
  <c r="B13099" i="18"/>
  <c r="A13099" i="18"/>
  <c r="E13098" i="18"/>
  <c r="B13098" i="18"/>
  <c r="A13098" i="18"/>
  <c r="A13094" i="18"/>
  <c r="A13093" i="18"/>
  <c r="A13092" i="18"/>
  <c r="A13091" i="18"/>
  <c r="A13090" i="18"/>
  <c r="C13086" i="18"/>
  <c r="A13086" i="18"/>
  <c r="A13085" i="18"/>
  <c r="A13084" i="18"/>
  <c r="C13083" i="18"/>
  <c r="A13083" i="18"/>
  <c r="C13082" i="18"/>
  <c r="A13082" i="18"/>
  <c r="C13081" i="18"/>
  <c r="A13081" i="18"/>
  <c r="C13080" i="18"/>
  <c r="A13080" i="18"/>
  <c r="C13079" i="18"/>
  <c r="A13079" i="18"/>
  <c r="C13078" i="18"/>
  <c r="A13078" i="18"/>
  <c r="C13077" i="18"/>
  <c r="A13077" i="18"/>
  <c r="C13076" i="18"/>
  <c r="A13076" i="18"/>
  <c r="C13075" i="18"/>
  <c r="A13075" i="18"/>
  <c r="E13071" i="18"/>
  <c r="A13071" i="18"/>
  <c r="E13070" i="18"/>
  <c r="A13070" i="18"/>
  <c r="E13069" i="18"/>
  <c r="A13069" i="18"/>
  <c r="E13068" i="18"/>
  <c r="A13068" i="18"/>
  <c r="E13067" i="18"/>
  <c r="A13067" i="18"/>
  <c r="E13066" i="18"/>
  <c r="A13066" i="18"/>
  <c r="E13065" i="18"/>
  <c r="A13065" i="18"/>
  <c r="E13064" i="18"/>
  <c r="A13064" i="18"/>
  <c r="E13063" i="18"/>
  <c r="A13063" i="18"/>
  <c r="E13062" i="18"/>
  <c r="A13062" i="18"/>
  <c r="E13061" i="18"/>
  <c r="A13061" i="18"/>
  <c r="E13060" i="18"/>
  <c r="A13060" i="18"/>
  <c r="B13055" i="18"/>
  <c r="A13051" i="18"/>
  <c r="G13047" i="18"/>
  <c r="E13037" i="18"/>
  <c r="A13037" i="18"/>
  <c r="E13036" i="18"/>
  <c r="A13036" i="18"/>
  <c r="E13035" i="18"/>
  <c r="A13035" i="18"/>
  <c r="E13034" i="18"/>
  <c r="A13034" i="18"/>
  <c r="E13033" i="18"/>
  <c r="A13033" i="18"/>
  <c r="E13032" i="18"/>
  <c r="A13032" i="18"/>
  <c r="E13031" i="18"/>
  <c r="B13031" i="18"/>
  <c r="A13031" i="18"/>
  <c r="E13030" i="18"/>
  <c r="B13030" i="18"/>
  <c r="A13030" i="18"/>
  <c r="E13029" i="18"/>
  <c r="B13029" i="18"/>
  <c r="A13029" i="18"/>
  <c r="E13028" i="18"/>
  <c r="B13028" i="18"/>
  <c r="A13028" i="18"/>
  <c r="E13027" i="18"/>
  <c r="B13027" i="18"/>
  <c r="A13027" i="18"/>
  <c r="E13026" i="18"/>
  <c r="B13026" i="18"/>
  <c r="A13026" i="18"/>
  <c r="A13022" i="18"/>
  <c r="A13021" i="18"/>
  <c r="A13020" i="18"/>
  <c r="A13019" i="18"/>
  <c r="A13018" i="18"/>
  <c r="C13014" i="18"/>
  <c r="A13014" i="18"/>
  <c r="A13013" i="18"/>
  <c r="A13012" i="18"/>
  <c r="C13011" i="18"/>
  <c r="A13011" i="18"/>
  <c r="C13010" i="18"/>
  <c r="A13010" i="18"/>
  <c r="C13009" i="18"/>
  <c r="A13009" i="18"/>
  <c r="C13008" i="18"/>
  <c r="A13008" i="18"/>
  <c r="C13007" i="18"/>
  <c r="A13007" i="18"/>
  <c r="C13006" i="18"/>
  <c r="A13006" i="18"/>
  <c r="C13005" i="18"/>
  <c r="A13005" i="18"/>
  <c r="C13004" i="18"/>
  <c r="A13004" i="18"/>
  <c r="C13003" i="18"/>
  <c r="A13003" i="18"/>
  <c r="E12999" i="18"/>
  <c r="A12999" i="18"/>
  <c r="E12998" i="18"/>
  <c r="A12998" i="18"/>
  <c r="E12997" i="18"/>
  <c r="A12997" i="18"/>
  <c r="E12996" i="18"/>
  <c r="A12996" i="18"/>
  <c r="E12995" i="18"/>
  <c r="A12995" i="18"/>
  <c r="E12994" i="18"/>
  <c r="A12994" i="18"/>
  <c r="E12993" i="18"/>
  <c r="A12993" i="18"/>
  <c r="E12992" i="18"/>
  <c r="A12992" i="18"/>
  <c r="E12991" i="18"/>
  <c r="A12991" i="18"/>
  <c r="E12990" i="18"/>
  <c r="A12990" i="18"/>
  <c r="E12989" i="18"/>
  <c r="A12989" i="18"/>
  <c r="E12988" i="18"/>
  <c r="A12988" i="18"/>
  <c r="B12983" i="18"/>
  <c r="A12979" i="18"/>
  <c r="G12975" i="18"/>
  <c r="E12965" i="18"/>
  <c r="A12965" i="18"/>
  <c r="E12964" i="18"/>
  <c r="A12964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B12958" i="18"/>
  <c r="A12958" i="18"/>
  <c r="E12957" i="18"/>
  <c r="B12957" i="18"/>
  <c r="A12957" i="18"/>
  <c r="E12956" i="18"/>
  <c r="B12956" i="18"/>
  <c r="A12956" i="18"/>
  <c r="E12955" i="18"/>
  <c r="B12955" i="18"/>
  <c r="A12955" i="18"/>
  <c r="E12954" i="18"/>
  <c r="B12954" i="18"/>
  <c r="A12954" i="18"/>
  <c r="A12950" i="18"/>
  <c r="A12949" i="18"/>
  <c r="A12948" i="18"/>
  <c r="A12947" i="18"/>
  <c r="A12946" i="18"/>
  <c r="C12942" i="18"/>
  <c r="A12942" i="18"/>
  <c r="A12941" i="18"/>
  <c r="A12940" i="18"/>
  <c r="C12939" i="18"/>
  <c r="A12939" i="18"/>
  <c r="C12938" i="18"/>
  <c r="A12938" i="18"/>
  <c r="C12937" i="18"/>
  <c r="A12937" i="18"/>
  <c r="C12936" i="18"/>
  <c r="A12936" i="18"/>
  <c r="C12935" i="18"/>
  <c r="A12935" i="18"/>
  <c r="C12934" i="18"/>
  <c r="A12934" i="18"/>
  <c r="C12933" i="18"/>
  <c r="A12933" i="18"/>
  <c r="C12932" i="18"/>
  <c r="A12932" i="18"/>
  <c r="C12931" i="18"/>
  <c r="A12931" i="18"/>
  <c r="E12927" i="18"/>
  <c r="A12927" i="18"/>
  <c r="E12926" i="18"/>
  <c r="A12926" i="18"/>
  <c r="E12925" i="18"/>
  <c r="A12925" i="18"/>
  <c r="E12924" i="18"/>
  <c r="A12924" i="18"/>
  <c r="E12923" i="18"/>
  <c r="A12923" i="18"/>
  <c r="E12922" i="18"/>
  <c r="A12922" i="18"/>
  <c r="E12921" i="18"/>
  <c r="A12921" i="18"/>
  <c r="E12920" i="18"/>
  <c r="A12920" i="18"/>
  <c r="E12919" i="18"/>
  <c r="A12919" i="18"/>
  <c r="E12918" i="18"/>
  <c r="A12918" i="18"/>
  <c r="E12917" i="18"/>
  <c r="A12917" i="18"/>
  <c r="E12916" i="18"/>
  <c r="A12916" i="18"/>
  <c r="B12911" i="18"/>
  <c r="A12907" i="18"/>
  <c r="G12903" i="18"/>
  <c r="E12893" i="18"/>
  <c r="A12893" i="18"/>
  <c r="E12892" i="18"/>
  <c r="A12892" i="18"/>
  <c r="E12891" i="18"/>
  <c r="A12891" i="18"/>
  <c r="E12890" i="18"/>
  <c r="A12890" i="18"/>
  <c r="E12889" i="18"/>
  <c r="A12889" i="18"/>
  <c r="E12888" i="18"/>
  <c r="A12888" i="18"/>
  <c r="E12887" i="18"/>
  <c r="A12887" i="18"/>
  <c r="E12886" i="18"/>
  <c r="A12886" i="18"/>
  <c r="E12885" i="18"/>
  <c r="B12885" i="18"/>
  <c r="A12885" i="18"/>
  <c r="E12884" i="18"/>
  <c r="B12884" i="18"/>
  <c r="A12884" i="18"/>
  <c r="E12883" i="18"/>
  <c r="B12883" i="18"/>
  <c r="A12883" i="18"/>
  <c r="E12882" i="18"/>
  <c r="B12882" i="18"/>
  <c r="A12882" i="18"/>
  <c r="A12878" i="18"/>
  <c r="A12877" i="18"/>
  <c r="A12876" i="18"/>
  <c r="A12875" i="18"/>
  <c r="A12874" i="18"/>
  <c r="C12870" i="18"/>
  <c r="A12870" i="18"/>
  <c r="A12869" i="18"/>
  <c r="A12868" i="18"/>
  <c r="C12867" i="18"/>
  <c r="A12867" i="18"/>
  <c r="C12866" i="18"/>
  <c r="A12866" i="18"/>
  <c r="C12865" i="18"/>
  <c r="A12865" i="18"/>
  <c r="C12864" i="18"/>
  <c r="A12864" i="18"/>
  <c r="C12863" i="18"/>
  <c r="A12863" i="18"/>
  <c r="C12862" i="18"/>
  <c r="A12862" i="18"/>
  <c r="C12861" i="18"/>
  <c r="A12861" i="18"/>
  <c r="C12860" i="18"/>
  <c r="A12860" i="18"/>
  <c r="C12859" i="18"/>
  <c r="A12859" i="18"/>
  <c r="E12855" i="18"/>
  <c r="A12855" i="18"/>
  <c r="E12854" i="18"/>
  <c r="A12854" i="18"/>
  <c r="E12853" i="18"/>
  <c r="A12853" i="18"/>
  <c r="E12852" i="18"/>
  <c r="A12852" i="18"/>
  <c r="E12851" i="18"/>
  <c r="A12851" i="18"/>
  <c r="E12850" i="18"/>
  <c r="A12850" i="18"/>
  <c r="E12849" i="18"/>
  <c r="A12849" i="18"/>
  <c r="E12848" i="18"/>
  <c r="A12848" i="18"/>
  <c r="E12847" i="18"/>
  <c r="A12847" i="18"/>
  <c r="E12846" i="18"/>
  <c r="A12846" i="18"/>
  <c r="E12845" i="18"/>
  <c r="A12845" i="18"/>
  <c r="E12844" i="18"/>
  <c r="A12844" i="18"/>
  <c r="B12839" i="18"/>
  <c r="A12835" i="18"/>
  <c r="G12831" i="18"/>
  <c r="E12821" i="18"/>
  <c r="A12821" i="18"/>
  <c r="E12820" i="18"/>
  <c r="A12820" i="18"/>
  <c r="E12819" i="18"/>
  <c r="A12819" i="18"/>
  <c r="E12818" i="18"/>
  <c r="A12818" i="18"/>
  <c r="E12817" i="18"/>
  <c r="A12817" i="18"/>
  <c r="E12816" i="18"/>
  <c r="A12816" i="18"/>
  <c r="E12815" i="18"/>
  <c r="A12815" i="18"/>
  <c r="E12814" i="18"/>
  <c r="A12814" i="18"/>
  <c r="E12813" i="18"/>
  <c r="A12813" i="18"/>
  <c r="E12812" i="18"/>
  <c r="B12812" i="18"/>
  <c r="A12812" i="18"/>
  <c r="E12811" i="18"/>
  <c r="B12811" i="18"/>
  <c r="A12811" i="18"/>
  <c r="E12810" i="18"/>
  <c r="B12810" i="18"/>
  <c r="A12810" i="18"/>
  <c r="A12806" i="18"/>
  <c r="A12805" i="18"/>
  <c r="A12804" i="18"/>
  <c r="A12803" i="18"/>
  <c r="A12802" i="18"/>
  <c r="C12798" i="18"/>
  <c r="A12798" i="18"/>
  <c r="A12797" i="18"/>
  <c r="A12796" i="18"/>
  <c r="C12795" i="18"/>
  <c r="A12795" i="18"/>
  <c r="C12794" i="18"/>
  <c r="A12794" i="18"/>
  <c r="C12793" i="18"/>
  <c r="A12793" i="18"/>
  <c r="C12792" i="18"/>
  <c r="A12792" i="18"/>
  <c r="C12791" i="18"/>
  <c r="A12791" i="18"/>
  <c r="C12790" i="18"/>
  <c r="A12790" i="18"/>
  <c r="C12789" i="18"/>
  <c r="A12789" i="18"/>
  <c r="C12788" i="18"/>
  <c r="A12788" i="18"/>
  <c r="C12787" i="18"/>
  <c r="A12787" i="18"/>
  <c r="E12783" i="18"/>
  <c r="A12783" i="18"/>
  <c r="E12782" i="18"/>
  <c r="A12782" i="18"/>
  <c r="E12781" i="18"/>
  <c r="A12781" i="18"/>
  <c r="E12780" i="18"/>
  <c r="A12780" i="18"/>
  <c r="E12779" i="18"/>
  <c r="A12779" i="18"/>
  <c r="E12778" i="18"/>
  <c r="A12778" i="18"/>
  <c r="E12777" i="18"/>
  <c r="A12777" i="18"/>
  <c r="E12776" i="18"/>
  <c r="A12776" i="18"/>
  <c r="E12775" i="18"/>
  <c r="A12775" i="18"/>
  <c r="E12774" i="18"/>
  <c r="A12774" i="18"/>
  <c r="E12773" i="18"/>
  <c r="A12773" i="18"/>
  <c r="E12772" i="18"/>
  <c r="A12772" i="18"/>
  <c r="B12767" i="18"/>
  <c r="A12763" i="18"/>
  <c r="G12759" i="18"/>
  <c r="E12749" i="18"/>
  <c r="A12749" i="18"/>
  <c r="E12748" i="18"/>
  <c r="A12748" i="18"/>
  <c r="E12747" i="18"/>
  <c r="A12747" i="18"/>
  <c r="E12746" i="18"/>
  <c r="A12746" i="18"/>
  <c r="E12745" i="18"/>
  <c r="A12745" i="18"/>
  <c r="E12744" i="18"/>
  <c r="A12744" i="18"/>
  <c r="E12743" i="18"/>
  <c r="A12743" i="18"/>
  <c r="E12742" i="18"/>
  <c r="B12742" i="18"/>
  <c r="A12742" i="18"/>
  <c r="E12741" i="18"/>
  <c r="B12741" i="18"/>
  <c r="A12741" i="18"/>
  <c r="E12740" i="18"/>
  <c r="B12740" i="18"/>
  <c r="A12740" i="18"/>
  <c r="E12739" i="18"/>
  <c r="B12739" i="18"/>
  <c r="A12739" i="18"/>
  <c r="E12738" i="18"/>
  <c r="B12738" i="18"/>
  <c r="A12738" i="18"/>
  <c r="A12734" i="18"/>
  <c r="A12733" i="18"/>
  <c r="A12732" i="18"/>
  <c r="A12731" i="18"/>
  <c r="A12730" i="18"/>
  <c r="C12726" i="18"/>
  <c r="A12726" i="18"/>
  <c r="A12725" i="18"/>
  <c r="A12724" i="18"/>
  <c r="C12723" i="18"/>
  <c r="A12723" i="18"/>
  <c r="C12722" i="18"/>
  <c r="A12722" i="18"/>
  <c r="C12721" i="18"/>
  <c r="A12721" i="18"/>
  <c r="C12720" i="18"/>
  <c r="A12720" i="18"/>
  <c r="C12719" i="18"/>
  <c r="A12719" i="18"/>
  <c r="C12718" i="18"/>
  <c r="A12718" i="18"/>
  <c r="C12717" i="18"/>
  <c r="A12717" i="18"/>
  <c r="C12716" i="18"/>
  <c r="A12716" i="18"/>
  <c r="C12715" i="18"/>
  <c r="A12715" i="18"/>
  <c r="E12711" i="18"/>
  <c r="A12711" i="18"/>
  <c r="E12710" i="18"/>
  <c r="A12710" i="18"/>
  <c r="E12709" i="18"/>
  <c r="A12709" i="18"/>
  <c r="E12708" i="18"/>
  <c r="A12708" i="18"/>
  <c r="E12707" i="18"/>
  <c r="A12707" i="18"/>
  <c r="E12706" i="18"/>
  <c r="A12706" i="18"/>
  <c r="E12705" i="18"/>
  <c r="A12705" i="18"/>
  <c r="E12704" i="18"/>
  <c r="A12704" i="18"/>
  <c r="E12703" i="18"/>
  <c r="A12703" i="18"/>
  <c r="E12702" i="18"/>
  <c r="A12702" i="18"/>
  <c r="E12701" i="18"/>
  <c r="A12701" i="18"/>
  <c r="E12700" i="18"/>
  <c r="A12700" i="18"/>
  <c r="B12695" i="18"/>
  <c r="A12691" i="18"/>
  <c r="G12687" i="18"/>
  <c r="E12677" i="18"/>
  <c r="A12677" i="18"/>
  <c r="E12676" i="18"/>
  <c r="A12676" i="18"/>
  <c r="E12675" i="18"/>
  <c r="A12675" i="18"/>
  <c r="E12674" i="18"/>
  <c r="A12674" i="18"/>
  <c r="E12673" i="18"/>
  <c r="A12673" i="18"/>
  <c r="E12672" i="18"/>
  <c r="A12672" i="18"/>
  <c r="E12671" i="18"/>
  <c r="B12671" i="18"/>
  <c r="A12671" i="18"/>
  <c r="E12670" i="18"/>
  <c r="B12670" i="18"/>
  <c r="A12670" i="18"/>
  <c r="E12669" i="18"/>
  <c r="B12669" i="18"/>
  <c r="A12669" i="18"/>
  <c r="E12668" i="18"/>
  <c r="B12668" i="18"/>
  <c r="A12668" i="18"/>
  <c r="E12667" i="18"/>
  <c r="B12667" i="18"/>
  <c r="A12667" i="18"/>
  <c r="E12666" i="18"/>
  <c r="B12666" i="18"/>
  <c r="A12666" i="18"/>
  <c r="A12662" i="18"/>
  <c r="A12661" i="18"/>
  <c r="A12660" i="18"/>
  <c r="A12659" i="18"/>
  <c r="A12658" i="18"/>
  <c r="C12654" i="18"/>
  <c r="A12654" i="18"/>
  <c r="A12653" i="18"/>
  <c r="A12652" i="18"/>
  <c r="C12651" i="18"/>
  <c r="A12651" i="18"/>
  <c r="C12650" i="18"/>
  <c r="A12650" i="18"/>
  <c r="C12649" i="18"/>
  <c r="A12649" i="18"/>
  <c r="C12648" i="18"/>
  <c r="A12648" i="18"/>
  <c r="C12647" i="18"/>
  <c r="A12647" i="18"/>
  <c r="C12646" i="18"/>
  <c r="A12646" i="18"/>
  <c r="C12645" i="18"/>
  <c r="A12645" i="18"/>
  <c r="C12644" i="18"/>
  <c r="A12644" i="18"/>
  <c r="C12643" i="18"/>
  <c r="A12643" i="18"/>
  <c r="E12639" i="18"/>
  <c r="A12639" i="18"/>
  <c r="E12638" i="18"/>
  <c r="A12638" i="18"/>
  <c r="E12637" i="18"/>
  <c r="A12637" i="18"/>
  <c r="E12636" i="18"/>
  <c r="A12636" i="18"/>
  <c r="E12635" i="18"/>
  <c r="A12635" i="18"/>
  <c r="E12634" i="18"/>
  <c r="A12634" i="18"/>
  <c r="E12633" i="18"/>
  <c r="A12633" i="18"/>
  <c r="E12632" i="18"/>
  <c r="A12632" i="18"/>
  <c r="E12631" i="18"/>
  <c r="A12631" i="18"/>
  <c r="E12630" i="18"/>
  <c r="A12630" i="18"/>
  <c r="E12629" i="18"/>
  <c r="A12629" i="18"/>
  <c r="E12628" i="18"/>
  <c r="A12628" i="18"/>
  <c r="B12623" i="18"/>
  <c r="A12619" i="18"/>
  <c r="G12543" i="18"/>
  <c r="E12533" i="18"/>
  <c r="A12533" i="18"/>
  <c r="E12532" i="18"/>
  <c r="A12532" i="18"/>
  <c r="E12531" i="18"/>
  <c r="A12531" i="18"/>
  <c r="E12530" i="18"/>
  <c r="A12530" i="18"/>
  <c r="E12529" i="18"/>
  <c r="A12529" i="18"/>
  <c r="E12528" i="18"/>
  <c r="A12528" i="18"/>
  <c r="E12527" i="18"/>
  <c r="A12527" i="18"/>
  <c r="E12526" i="18"/>
  <c r="A12526" i="18"/>
  <c r="E12525" i="18"/>
  <c r="A12525" i="18"/>
  <c r="E12524" i="18"/>
  <c r="A12524" i="18"/>
  <c r="E12523" i="18"/>
  <c r="B12523" i="18"/>
  <c r="A12523" i="18"/>
  <c r="E12522" i="18"/>
  <c r="B12522" i="18"/>
  <c r="A12522" i="18"/>
  <c r="A12518" i="18"/>
  <c r="A12517" i="18"/>
  <c r="A12516" i="18"/>
  <c r="A12515" i="18"/>
  <c r="A12514" i="18"/>
  <c r="C12510" i="18"/>
  <c r="A12510" i="18"/>
  <c r="A12509" i="18"/>
  <c r="A12508" i="18"/>
  <c r="C12507" i="18"/>
  <c r="A12507" i="18"/>
  <c r="C12506" i="18"/>
  <c r="A12506" i="18"/>
  <c r="C12505" i="18"/>
  <c r="A12505" i="18"/>
  <c r="C12504" i="18"/>
  <c r="A12504" i="18"/>
  <c r="C12503" i="18"/>
  <c r="A12503" i="18"/>
  <c r="C12502" i="18"/>
  <c r="A12502" i="18"/>
  <c r="C12501" i="18"/>
  <c r="A12501" i="18"/>
  <c r="C12500" i="18"/>
  <c r="A12500" i="18"/>
  <c r="C12499" i="18"/>
  <c r="A12499" i="18"/>
  <c r="E12495" i="18"/>
  <c r="A12495" i="18"/>
  <c r="E12494" i="18"/>
  <c r="A12494" i="18"/>
  <c r="E12493" i="18"/>
  <c r="A12493" i="18"/>
  <c r="E12492" i="18"/>
  <c r="A12492" i="18"/>
  <c r="E12491" i="18"/>
  <c r="A12491" i="18"/>
  <c r="E12490" i="18"/>
  <c r="A12490" i="18"/>
  <c r="E12489" i="18"/>
  <c r="A12489" i="18"/>
  <c r="E12488" i="18"/>
  <c r="A12488" i="18"/>
  <c r="E12487" i="18"/>
  <c r="A12487" i="18"/>
  <c r="E12486" i="18"/>
  <c r="A12486" i="18"/>
  <c r="E12485" i="18"/>
  <c r="A12485" i="18"/>
  <c r="E12484" i="18"/>
  <c r="A12484" i="18"/>
  <c r="B12479" i="18"/>
  <c r="A12475" i="18"/>
  <c r="G12471" i="18"/>
  <c r="E12461" i="18"/>
  <c r="A12461" i="18"/>
  <c r="E12460" i="18"/>
  <c r="A12460" i="18"/>
  <c r="E12459" i="18"/>
  <c r="A12459" i="18"/>
  <c r="E12458" i="18"/>
  <c r="A12458" i="18"/>
  <c r="E12457" i="18"/>
  <c r="A12457" i="18"/>
  <c r="E12456" i="18"/>
  <c r="A12456" i="18"/>
  <c r="E12455" i="18"/>
  <c r="A12455" i="18"/>
  <c r="E12454" i="18"/>
  <c r="B12454" i="18"/>
  <c r="A12454" i="18"/>
  <c r="E12453" i="18"/>
  <c r="B12453" i="18"/>
  <c r="A12453" i="18"/>
  <c r="E12452" i="18"/>
  <c r="B12452" i="18"/>
  <c r="A12452" i="18"/>
  <c r="E12451" i="18"/>
  <c r="B12451" i="18"/>
  <c r="A12451" i="18"/>
  <c r="E12450" i="18"/>
  <c r="B12450" i="18"/>
  <c r="A12450" i="18"/>
  <c r="A12446" i="18"/>
  <c r="A12445" i="18"/>
  <c r="A12444" i="18"/>
  <c r="A12443" i="18"/>
  <c r="A12442" i="18"/>
  <c r="C12438" i="18"/>
  <c r="A12438" i="18"/>
  <c r="A12437" i="18"/>
  <c r="A12436" i="18"/>
  <c r="C12435" i="18"/>
  <c r="A12435" i="18"/>
  <c r="C12434" i="18"/>
  <c r="A12434" i="18"/>
  <c r="C12433" i="18"/>
  <c r="A12433" i="18"/>
  <c r="C12432" i="18"/>
  <c r="A12432" i="18"/>
  <c r="C12431" i="18"/>
  <c r="A12431" i="18"/>
  <c r="C12430" i="18"/>
  <c r="A12430" i="18"/>
  <c r="C12429" i="18"/>
  <c r="A12429" i="18"/>
  <c r="C12428" i="18"/>
  <c r="A12428" i="18"/>
  <c r="C12427" i="18"/>
  <c r="A12427" i="18"/>
  <c r="E12423" i="18"/>
  <c r="A12423" i="18"/>
  <c r="E12422" i="18"/>
  <c r="A12422" i="18"/>
  <c r="E12421" i="18"/>
  <c r="A12421" i="18"/>
  <c r="E12420" i="18"/>
  <c r="A12420" i="18"/>
  <c r="E12419" i="18"/>
  <c r="A12419" i="18"/>
  <c r="E12418" i="18"/>
  <c r="A12418" i="18"/>
  <c r="E12417" i="18"/>
  <c r="A12417" i="18"/>
  <c r="E12416" i="18"/>
  <c r="A12416" i="18"/>
  <c r="E12415" i="18"/>
  <c r="A12415" i="18"/>
  <c r="E12414" i="18"/>
  <c r="A12414" i="18"/>
  <c r="E12413" i="18"/>
  <c r="A12413" i="18"/>
  <c r="E12412" i="18"/>
  <c r="A12412" i="18"/>
  <c r="B12407" i="18"/>
  <c r="A12403" i="18"/>
  <c r="G12399" i="18"/>
  <c r="E12389" i="18"/>
  <c r="A12389" i="18"/>
  <c r="E12388" i="18"/>
  <c r="A12388" i="18"/>
  <c r="E12387" i="18"/>
  <c r="A12387" i="18"/>
  <c r="E12386" i="18"/>
  <c r="A12386" i="18"/>
  <c r="E12385" i="18"/>
  <c r="A12385" i="18"/>
  <c r="E12384" i="18"/>
  <c r="A12384" i="18"/>
  <c r="E12383" i="18"/>
  <c r="A12383" i="18"/>
  <c r="E12382" i="18"/>
  <c r="A12382" i="18"/>
  <c r="E12381" i="18"/>
  <c r="B12381" i="18"/>
  <c r="A12381" i="18"/>
  <c r="E12380" i="18"/>
  <c r="B12380" i="18"/>
  <c r="A12380" i="18"/>
  <c r="E12379" i="18"/>
  <c r="B12379" i="18"/>
  <c r="A12379" i="18"/>
  <c r="E12378" i="18"/>
  <c r="B12378" i="18"/>
  <c r="A12378" i="18"/>
  <c r="A12374" i="18"/>
  <c r="A12373" i="18"/>
  <c r="A12372" i="18"/>
  <c r="A12371" i="18"/>
  <c r="A12370" i="18"/>
  <c r="C12366" i="18"/>
  <c r="A12366" i="18"/>
  <c r="A12365" i="18"/>
  <c r="A12364" i="18"/>
  <c r="C12363" i="18"/>
  <c r="A12363" i="18"/>
  <c r="C12362" i="18"/>
  <c r="A12362" i="18"/>
  <c r="C12361" i="18"/>
  <c r="A12361" i="18"/>
  <c r="C12360" i="18"/>
  <c r="A12360" i="18"/>
  <c r="C12359" i="18"/>
  <c r="A12359" i="18"/>
  <c r="C12358" i="18"/>
  <c r="A12358" i="18"/>
  <c r="C12357" i="18"/>
  <c r="A12357" i="18"/>
  <c r="C12356" i="18"/>
  <c r="A12356" i="18"/>
  <c r="C12355" i="18"/>
  <c r="A12355" i="18"/>
  <c r="E12351" i="18"/>
  <c r="A12351" i="18"/>
  <c r="E12350" i="18"/>
  <c r="A12350" i="18"/>
  <c r="E12349" i="18"/>
  <c r="A12349" i="18"/>
  <c r="E12348" i="18"/>
  <c r="A12348" i="18"/>
  <c r="E12347" i="18"/>
  <c r="A12347" i="18"/>
  <c r="E12346" i="18"/>
  <c r="A12346" i="18"/>
  <c r="E12345" i="18"/>
  <c r="A12345" i="18"/>
  <c r="E12344" i="18"/>
  <c r="A12344" i="18"/>
  <c r="E12343" i="18"/>
  <c r="A12343" i="18"/>
  <c r="E12342" i="18"/>
  <c r="A12342" i="18"/>
  <c r="E12341" i="18"/>
  <c r="A12341" i="18"/>
  <c r="E12340" i="18"/>
  <c r="A12340" i="18"/>
  <c r="B12335" i="18"/>
  <c r="A12331" i="18"/>
  <c r="G12327" i="18"/>
  <c r="E12317" i="18"/>
  <c r="A12317" i="18"/>
  <c r="E12316" i="18"/>
  <c r="A12316" i="18"/>
  <c r="E12315" i="18"/>
  <c r="A12315" i="18"/>
  <c r="E12314" i="18"/>
  <c r="A12314" i="18"/>
  <c r="E12313" i="18"/>
  <c r="A12313" i="18"/>
  <c r="E12312" i="18"/>
  <c r="A12312" i="18"/>
  <c r="E12311" i="18"/>
  <c r="A12311" i="18"/>
  <c r="E12310" i="18"/>
  <c r="B12310" i="18"/>
  <c r="A12310" i="18"/>
  <c r="E12309" i="18"/>
  <c r="B12309" i="18"/>
  <c r="A12309" i="18"/>
  <c r="E12308" i="18"/>
  <c r="B12308" i="18"/>
  <c r="A12308" i="18"/>
  <c r="E12307" i="18"/>
  <c r="B12307" i="18"/>
  <c r="A12307" i="18"/>
  <c r="E12306" i="18"/>
  <c r="B12306" i="18"/>
  <c r="A12306" i="18"/>
  <c r="A12302" i="18"/>
  <c r="A12301" i="18"/>
  <c r="A12300" i="18"/>
  <c r="A12299" i="18"/>
  <c r="A12298" i="18"/>
  <c r="C12294" i="18"/>
  <c r="A12294" i="18"/>
  <c r="A12293" i="18"/>
  <c r="A12292" i="18"/>
  <c r="C12291" i="18"/>
  <c r="A12291" i="18"/>
  <c r="C12290" i="18"/>
  <c r="A12290" i="18"/>
  <c r="C12289" i="18"/>
  <c r="A12289" i="18"/>
  <c r="C12288" i="18"/>
  <c r="A12288" i="18"/>
  <c r="C12287" i="18"/>
  <c r="A12287" i="18"/>
  <c r="C12286" i="18"/>
  <c r="A12286" i="18"/>
  <c r="C12285" i="18"/>
  <c r="A12285" i="18"/>
  <c r="C12284" i="18"/>
  <c r="A12284" i="18"/>
  <c r="C12283" i="18"/>
  <c r="A12283" i="18"/>
  <c r="E12279" i="18"/>
  <c r="A12279" i="18"/>
  <c r="E12278" i="18"/>
  <c r="A12278" i="18"/>
  <c r="E12277" i="18"/>
  <c r="A12277" i="18"/>
  <c r="E12276" i="18"/>
  <c r="A12276" i="18"/>
  <c r="E12275" i="18"/>
  <c r="A12275" i="18"/>
  <c r="E12274" i="18"/>
  <c r="A12274" i="18"/>
  <c r="E12273" i="18"/>
  <c r="A12273" i="18"/>
  <c r="E12272" i="18"/>
  <c r="A12272" i="18"/>
  <c r="E12271" i="18"/>
  <c r="A12271" i="18"/>
  <c r="E12270" i="18"/>
  <c r="A12270" i="18"/>
  <c r="E12269" i="18"/>
  <c r="A12269" i="18"/>
  <c r="E12268" i="18"/>
  <c r="A12268" i="18"/>
  <c r="B12263" i="18"/>
  <c r="A12259" i="18"/>
  <c r="G12255" i="18"/>
  <c r="E12245" i="18"/>
  <c r="A12245" i="18"/>
  <c r="E12244" i="18"/>
  <c r="A12244" i="18"/>
  <c r="E12243" i="18"/>
  <c r="A12243" i="18"/>
  <c r="E12242" i="18"/>
  <c r="A12242" i="18"/>
  <c r="E12241" i="18"/>
  <c r="A12241" i="18"/>
  <c r="E12240" i="18"/>
  <c r="A12240" i="18"/>
  <c r="E12239" i="18"/>
  <c r="B12239" i="18"/>
  <c r="A12239" i="18"/>
  <c r="E12238" i="18"/>
  <c r="B12238" i="18"/>
  <c r="A12238" i="18"/>
  <c r="E12237" i="18"/>
  <c r="B12237" i="18"/>
  <c r="A12237" i="18"/>
  <c r="E12236" i="18"/>
  <c r="B12236" i="18"/>
  <c r="A12236" i="18"/>
  <c r="E12235" i="18"/>
  <c r="B12235" i="18"/>
  <c r="A12235" i="18"/>
  <c r="E12234" i="18"/>
  <c r="B12234" i="18"/>
  <c r="A12234" i="18"/>
  <c r="A12230" i="18"/>
  <c r="A12229" i="18"/>
  <c r="A12228" i="18"/>
  <c r="A12227" i="18"/>
  <c r="A12226" i="18"/>
  <c r="C12222" i="18"/>
  <c r="A12222" i="18"/>
  <c r="A12221" i="18"/>
  <c r="A12220" i="18"/>
  <c r="C12219" i="18"/>
  <c r="A12219" i="18"/>
  <c r="C12218" i="18"/>
  <c r="A12218" i="18"/>
  <c r="C12217" i="18"/>
  <c r="A12217" i="18"/>
  <c r="C12216" i="18"/>
  <c r="A12216" i="18"/>
  <c r="C12215" i="18"/>
  <c r="A12215" i="18"/>
  <c r="C12214" i="18"/>
  <c r="A12214" i="18"/>
  <c r="C12213" i="18"/>
  <c r="A12213" i="18"/>
  <c r="C12212" i="18"/>
  <c r="A12212" i="18"/>
  <c r="C12211" i="18"/>
  <c r="A12211" i="18"/>
  <c r="E12207" i="18"/>
  <c r="A12207" i="18"/>
  <c r="E12206" i="18"/>
  <c r="A12206" i="18"/>
  <c r="E12205" i="18"/>
  <c r="A12205" i="18"/>
  <c r="E12204" i="18"/>
  <c r="A12204" i="18"/>
  <c r="E12203" i="18"/>
  <c r="A12203" i="18"/>
  <c r="E12202" i="18"/>
  <c r="A12202" i="18"/>
  <c r="E12201" i="18"/>
  <c r="A12201" i="18"/>
  <c r="E12200" i="18"/>
  <c r="A12200" i="18"/>
  <c r="E12199" i="18"/>
  <c r="A12199" i="18"/>
  <c r="E12198" i="18"/>
  <c r="A12198" i="18"/>
  <c r="E12197" i="18"/>
  <c r="A12197" i="18"/>
  <c r="E12196" i="18"/>
  <c r="A12196" i="18"/>
  <c r="B12191" i="18"/>
  <c r="A12187" i="18"/>
  <c r="G12183" i="18"/>
  <c r="E12173" i="18"/>
  <c r="A12173" i="18"/>
  <c r="E12172" i="18"/>
  <c r="A12172" i="18"/>
  <c r="E12171" i="18"/>
  <c r="A12171" i="18"/>
  <c r="E12170" i="18"/>
  <c r="A12170" i="18"/>
  <c r="E12169" i="18"/>
  <c r="A12169" i="18"/>
  <c r="E12168" i="18"/>
  <c r="A12168" i="18"/>
  <c r="E12167" i="18"/>
  <c r="A12167" i="18"/>
  <c r="E12166" i="18"/>
  <c r="A12166" i="18"/>
  <c r="E12165" i="18"/>
  <c r="B12165" i="18"/>
  <c r="A12165" i="18"/>
  <c r="E12164" i="18"/>
  <c r="B12164" i="18"/>
  <c r="A12164" i="18"/>
  <c r="E12163" i="18"/>
  <c r="B12163" i="18"/>
  <c r="A12163" i="18"/>
  <c r="E12162" i="18"/>
  <c r="B12162" i="18"/>
  <c r="A12162" i="18"/>
  <c r="A12158" i="18"/>
  <c r="A12157" i="18"/>
  <c r="A12156" i="18"/>
  <c r="A12155" i="18"/>
  <c r="A12154" i="18"/>
  <c r="C12150" i="18"/>
  <c r="A12150" i="18"/>
  <c r="A12149" i="18"/>
  <c r="A12148" i="18"/>
  <c r="C12147" i="18"/>
  <c r="A12147" i="18"/>
  <c r="C12146" i="18"/>
  <c r="A12146" i="18"/>
  <c r="C12145" i="18"/>
  <c r="A12145" i="18"/>
  <c r="C12144" i="18"/>
  <c r="A12144" i="18"/>
  <c r="C12143" i="18"/>
  <c r="A12143" i="18"/>
  <c r="C12142" i="18"/>
  <c r="A12142" i="18"/>
  <c r="C12141" i="18"/>
  <c r="A12141" i="18"/>
  <c r="C12140" i="18"/>
  <c r="A12140" i="18"/>
  <c r="C12139" i="18"/>
  <c r="A12139" i="18"/>
  <c r="E12135" i="18"/>
  <c r="A12135" i="18"/>
  <c r="E12134" i="18"/>
  <c r="A12134" i="18"/>
  <c r="E12133" i="18"/>
  <c r="A12133" i="18"/>
  <c r="E12132" i="18"/>
  <c r="A12132" i="18"/>
  <c r="E12131" i="18"/>
  <c r="A12131" i="18"/>
  <c r="E12130" i="18"/>
  <c r="A12130" i="18"/>
  <c r="E12129" i="18"/>
  <c r="A12129" i="18"/>
  <c r="E12128" i="18"/>
  <c r="A12128" i="18"/>
  <c r="E12127" i="18"/>
  <c r="A12127" i="18"/>
  <c r="E12126" i="18"/>
  <c r="A12126" i="18"/>
  <c r="E12125" i="18"/>
  <c r="A12125" i="18"/>
  <c r="E12124" i="18"/>
  <c r="A12124" i="18"/>
  <c r="B12119" i="18"/>
  <c r="A12115" i="18"/>
  <c r="G12111" i="18"/>
  <c r="E12101" i="18"/>
  <c r="A12101" i="18"/>
  <c r="E12100" i="18"/>
  <c r="A12100" i="18"/>
  <c r="E12099" i="18"/>
  <c r="A12099" i="18"/>
  <c r="E12098" i="18"/>
  <c r="A12098" i="18"/>
  <c r="E12097" i="18"/>
  <c r="A12097" i="18"/>
  <c r="E12096" i="18"/>
  <c r="A12096" i="18"/>
  <c r="E12095" i="18"/>
  <c r="A12095" i="18"/>
  <c r="E12094" i="18"/>
  <c r="A12094" i="18"/>
  <c r="E12093" i="18"/>
  <c r="A12093" i="18"/>
  <c r="E12092" i="18"/>
  <c r="A12092" i="18"/>
  <c r="E12091" i="18"/>
  <c r="B12091" i="18"/>
  <c r="A12091" i="18"/>
  <c r="E12090" i="18"/>
  <c r="B12090" i="18"/>
  <c r="A12090" i="18"/>
  <c r="A12086" i="18"/>
  <c r="A12085" i="18"/>
  <c r="A12084" i="18"/>
  <c r="A12083" i="18"/>
  <c r="A12082" i="18"/>
  <c r="C12078" i="18"/>
  <c r="A12078" i="18"/>
  <c r="A12077" i="18"/>
  <c r="A12076" i="18"/>
  <c r="C12075" i="18"/>
  <c r="A12075" i="18"/>
  <c r="C12074" i="18"/>
  <c r="A12074" i="18"/>
  <c r="C12073" i="18"/>
  <c r="A12073" i="18"/>
  <c r="C12072" i="18"/>
  <c r="A12072" i="18"/>
  <c r="C12071" i="18"/>
  <c r="A12071" i="18"/>
  <c r="C12070" i="18"/>
  <c r="A12070" i="18"/>
  <c r="C12069" i="18"/>
  <c r="A12069" i="18"/>
  <c r="C12068" i="18"/>
  <c r="A12068" i="18"/>
  <c r="C12067" i="18"/>
  <c r="A12067" i="18"/>
  <c r="E12063" i="18"/>
  <c r="A12063" i="18"/>
  <c r="E12062" i="18"/>
  <c r="A12062" i="18"/>
  <c r="E12061" i="18"/>
  <c r="A12061" i="18"/>
  <c r="E12060" i="18"/>
  <c r="A12060" i="18"/>
  <c r="E12059" i="18"/>
  <c r="A12059" i="18"/>
  <c r="E12058" i="18"/>
  <c r="A12058" i="18"/>
  <c r="E12057" i="18"/>
  <c r="A12057" i="18"/>
  <c r="E12056" i="18"/>
  <c r="A12056" i="18"/>
  <c r="E12055" i="18"/>
  <c r="A12055" i="18"/>
  <c r="E12054" i="18"/>
  <c r="A12054" i="18"/>
  <c r="E12053" i="18"/>
  <c r="A12053" i="18"/>
  <c r="E12052" i="18"/>
  <c r="A12052" i="18"/>
  <c r="B12047" i="18"/>
  <c r="A12043" i="18"/>
  <c r="G12039" i="18"/>
  <c r="E12029" i="18"/>
  <c r="A12029" i="18"/>
  <c r="E12028" i="18"/>
  <c r="A12028" i="18"/>
  <c r="E12027" i="18"/>
  <c r="A12027" i="18"/>
  <c r="E12026" i="18"/>
  <c r="A12026" i="18"/>
  <c r="E12025" i="18"/>
  <c r="A12025" i="18"/>
  <c r="E12024" i="18"/>
  <c r="A12024" i="18"/>
  <c r="E12023" i="18"/>
  <c r="A12023" i="18"/>
  <c r="E12022" i="18"/>
  <c r="B12022" i="18"/>
  <c r="A12022" i="18"/>
  <c r="E12021" i="18"/>
  <c r="B12021" i="18"/>
  <c r="A12021" i="18"/>
  <c r="E12020" i="18"/>
  <c r="B12020" i="18"/>
  <c r="A12020" i="18"/>
  <c r="E12019" i="18"/>
  <c r="B12019" i="18"/>
  <c r="A12019" i="18"/>
  <c r="E12018" i="18"/>
  <c r="B12018" i="18"/>
  <c r="A12018" i="18"/>
  <c r="A12014" i="18"/>
  <c r="A12013" i="18"/>
  <c r="A12012" i="18"/>
  <c r="A12011" i="18"/>
  <c r="A12010" i="18"/>
  <c r="C12006" i="18"/>
  <c r="A12006" i="18"/>
  <c r="A12005" i="18"/>
  <c r="A12004" i="18"/>
  <c r="C12003" i="18"/>
  <c r="A12003" i="18"/>
  <c r="C12002" i="18"/>
  <c r="A12002" i="18"/>
  <c r="C12001" i="18"/>
  <c r="A12001" i="18"/>
  <c r="C12000" i="18"/>
  <c r="A12000" i="18"/>
  <c r="C11999" i="18"/>
  <c r="A11999" i="18"/>
  <c r="C11998" i="18"/>
  <c r="A11998" i="18"/>
  <c r="C11997" i="18"/>
  <c r="A11997" i="18"/>
  <c r="C11996" i="18"/>
  <c r="A11996" i="18"/>
  <c r="C11995" i="18"/>
  <c r="A11995" i="18"/>
  <c r="E11991" i="18"/>
  <c r="A11991" i="18"/>
  <c r="E11990" i="18"/>
  <c r="A11990" i="18"/>
  <c r="E11989" i="18"/>
  <c r="A11989" i="18"/>
  <c r="E11988" i="18"/>
  <c r="A11988" i="18"/>
  <c r="E11987" i="18"/>
  <c r="A11987" i="18"/>
  <c r="E11986" i="18"/>
  <c r="A11986" i="18"/>
  <c r="E11985" i="18"/>
  <c r="A11985" i="18"/>
  <c r="E11984" i="18"/>
  <c r="A11984" i="18"/>
  <c r="E11983" i="18"/>
  <c r="A11983" i="18"/>
  <c r="E11982" i="18"/>
  <c r="A11982" i="18"/>
  <c r="E11981" i="18"/>
  <c r="A11981" i="18"/>
  <c r="E11980" i="18"/>
  <c r="A11980" i="18"/>
  <c r="B11975" i="18"/>
  <c r="A11971" i="18"/>
  <c r="G11967" i="18"/>
  <c r="E11957" i="18"/>
  <c r="A11957" i="18"/>
  <c r="E11956" i="18"/>
  <c r="A11956" i="18"/>
  <c r="E11955" i="18"/>
  <c r="A11955" i="18"/>
  <c r="E11954" i="18"/>
  <c r="A11954" i="18"/>
  <c r="E11953" i="18"/>
  <c r="A11953" i="18"/>
  <c r="E11952" i="18"/>
  <c r="A11952" i="18"/>
  <c r="E11951" i="18"/>
  <c r="B11951" i="18"/>
  <c r="A11951" i="18"/>
  <c r="E11950" i="18"/>
  <c r="B11950" i="18"/>
  <c r="A11950" i="18"/>
  <c r="E11949" i="18"/>
  <c r="B11949" i="18"/>
  <c r="A11949" i="18"/>
  <c r="E11948" i="18"/>
  <c r="B11948" i="18"/>
  <c r="A11948" i="18"/>
  <c r="E11947" i="18"/>
  <c r="B11947" i="18"/>
  <c r="A11947" i="18"/>
  <c r="E11946" i="18"/>
  <c r="B11946" i="18"/>
  <c r="A11946" i="18"/>
  <c r="A11942" i="18"/>
  <c r="A11941" i="18"/>
  <c r="A11940" i="18"/>
  <c r="A11939" i="18"/>
  <c r="A11938" i="18"/>
  <c r="C11934" i="18"/>
  <c r="A11934" i="18"/>
  <c r="A11933" i="18"/>
  <c r="A11932" i="18"/>
  <c r="C11931" i="18"/>
  <c r="A11931" i="18"/>
  <c r="C11930" i="18"/>
  <c r="A11930" i="18"/>
  <c r="C11929" i="18"/>
  <c r="A11929" i="18"/>
  <c r="C11928" i="18"/>
  <c r="A11928" i="18"/>
  <c r="C11927" i="18"/>
  <c r="A11927" i="18"/>
  <c r="C11926" i="18"/>
  <c r="A11926" i="18"/>
  <c r="C11925" i="18"/>
  <c r="A11925" i="18"/>
  <c r="C11924" i="18"/>
  <c r="A11924" i="18"/>
  <c r="C11923" i="18"/>
  <c r="A11923" i="18"/>
  <c r="E11919" i="18"/>
  <c r="A11919" i="18"/>
  <c r="E11918" i="18"/>
  <c r="A11918" i="18"/>
  <c r="E11917" i="18"/>
  <c r="A11917" i="18"/>
  <c r="E11916" i="18"/>
  <c r="A11916" i="18"/>
  <c r="E11915" i="18"/>
  <c r="A11915" i="18"/>
  <c r="E11914" i="18"/>
  <c r="A11914" i="18"/>
  <c r="E11913" i="18"/>
  <c r="A11913" i="18"/>
  <c r="E11912" i="18"/>
  <c r="A11912" i="18"/>
  <c r="E11911" i="18"/>
  <c r="A11911" i="18"/>
  <c r="E11910" i="18"/>
  <c r="A11910" i="18"/>
  <c r="E11909" i="18"/>
  <c r="A11909" i="18"/>
  <c r="E11908" i="18"/>
  <c r="A11908" i="18"/>
  <c r="B11903" i="18"/>
  <c r="A11899" i="18"/>
  <c r="G11895" i="18"/>
  <c r="E11885" i="18"/>
  <c r="A11885" i="18"/>
  <c r="E11884" i="18"/>
  <c r="A11884" i="18"/>
  <c r="E11883" i="18"/>
  <c r="A11883" i="18"/>
  <c r="E11882" i="18"/>
  <c r="A11882" i="18"/>
  <c r="E11881" i="18"/>
  <c r="A11881" i="18"/>
  <c r="E11880" i="18"/>
  <c r="A11880" i="18"/>
  <c r="E11879" i="18"/>
  <c r="A11879" i="18"/>
  <c r="E11878" i="18"/>
  <c r="A11878" i="18"/>
  <c r="E11877" i="18"/>
  <c r="B11877" i="18"/>
  <c r="A11877" i="18"/>
  <c r="E11876" i="18"/>
  <c r="B11876" i="18"/>
  <c r="A11876" i="18"/>
  <c r="E11875" i="18"/>
  <c r="B11875" i="18"/>
  <c r="A11875" i="18"/>
  <c r="E11874" i="18"/>
  <c r="B11874" i="18"/>
  <c r="A11874" i="18"/>
  <c r="A11870" i="18"/>
  <c r="A11869" i="18"/>
  <c r="A11868" i="18"/>
  <c r="A11867" i="18"/>
  <c r="A11866" i="18"/>
  <c r="C11862" i="18"/>
  <c r="A11862" i="18"/>
  <c r="A11861" i="18"/>
  <c r="A11860" i="18"/>
  <c r="C11859" i="18"/>
  <c r="A11859" i="18"/>
  <c r="C11858" i="18"/>
  <c r="A11858" i="18"/>
  <c r="C11857" i="18"/>
  <c r="A11857" i="18"/>
  <c r="C11856" i="18"/>
  <c r="A11856" i="18"/>
  <c r="C11855" i="18"/>
  <c r="A11855" i="18"/>
  <c r="C11854" i="18"/>
  <c r="A11854" i="18"/>
  <c r="C11853" i="18"/>
  <c r="A11853" i="18"/>
  <c r="C11852" i="18"/>
  <c r="A11852" i="18"/>
  <c r="C11851" i="18"/>
  <c r="A11851" i="18"/>
  <c r="E11847" i="18"/>
  <c r="A11847" i="18"/>
  <c r="E11846" i="18"/>
  <c r="A11846" i="18"/>
  <c r="E11845" i="18"/>
  <c r="A11845" i="18"/>
  <c r="E11844" i="18"/>
  <c r="A11844" i="18"/>
  <c r="E11843" i="18"/>
  <c r="A11843" i="18"/>
  <c r="E11842" i="18"/>
  <c r="A11842" i="18"/>
  <c r="E11841" i="18"/>
  <c r="A11841" i="18"/>
  <c r="E11840" i="18"/>
  <c r="A11840" i="18"/>
  <c r="E11839" i="18"/>
  <c r="A11839" i="18"/>
  <c r="E11838" i="18"/>
  <c r="A11838" i="18"/>
  <c r="E11837" i="18"/>
  <c r="A11837" i="18"/>
  <c r="E11836" i="18"/>
  <c r="A11836" i="18"/>
  <c r="B11831" i="18"/>
  <c r="A11827" i="18"/>
  <c r="G11823" i="18"/>
  <c r="E11813" i="18"/>
  <c r="A11813" i="18"/>
  <c r="E11812" i="18"/>
  <c r="A11812" i="18"/>
  <c r="E11811" i="18"/>
  <c r="A11811" i="18"/>
  <c r="E11810" i="18"/>
  <c r="A11810" i="18"/>
  <c r="E11809" i="18"/>
  <c r="A11809" i="18"/>
  <c r="E11808" i="18"/>
  <c r="A11808" i="18"/>
  <c r="E11807" i="18"/>
  <c r="A11807" i="18"/>
  <c r="E11806" i="18"/>
  <c r="A11806" i="18"/>
  <c r="E11805" i="18"/>
  <c r="A11805" i="18"/>
  <c r="E11804" i="18"/>
  <c r="B11804" i="18"/>
  <c r="A11804" i="18"/>
  <c r="E11803" i="18"/>
  <c r="B11803" i="18"/>
  <c r="A11803" i="18"/>
  <c r="E11802" i="18"/>
  <c r="B11802" i="18"/>
  <c r="A11802" i="18"/>
  <c r="A11798" i="18"/>
  <c r="A11797" i="18"/>
  <c r="A11796" i="18"/>
  <c r="A11795" i="18"/>
  <c r="A11794" i="18"/>
  <c r="C11790" i="18"/>
  <c r="A11790" i="18"/>
  <c r="A11789" i="18"/>
  <c r="A11788" i="18"/>
  <c r="C11787" i="18"/>
  <c r="A11787" i="18"/>
  <c r="C11786" i="18"/>
  <c r="A11786" i="18"/>
  <c r="C11785" i="18"/>
  <c r="A11785" i="18"/>
  <c r="C11784" i="18"/>
  <c r="A11784" i="18"/>
  <c r="C11783" i="18"/>
  <c r="A11783" i="18"/>
  <c r="C11782" i="18"/>
  <c r="A11782" i="18"/>
  <c r="C11781" i="18"/>
  <c r="A11781" i="18"/>
  <c r="C11780" i="18"/>
  <c r="A11780" i="18"/>
  <c r="C11779" i="18"/>
  <c r="A11779" i="18"/>
  <c r="E11775" i="18"/>
  <c r="A11775" i="18"/>
  <c r="E11774" i="18"/>
  <c r="A11774" i="18"/>
  <c r="E11773" i="18"/>
  <c r="A11773" i="18"/>
  <c r="E11772" i="18"/>
  <c r="A11772" i="18"/>
  <c r="E11771" i="18"/>
  <c r="A11771" i="18"/>
  <c r="E11770" i="18"/>
  <c r="A11770" i="18"/>
  <c r="E11769" i="18"/>
  <c r="A11769" i="18"/>
  <c r="E11768" i="18"/>
  <c r="A11768" i="18"/>
  <c r="E11767" i="18"/>
  <c r="A11767" i="18"/>
  <c r="E11766" i="18"/>
  <c r="A11766" i="18"/>
  <c r="E11765" i="18"/>
  <c r="A11765" i="18"/>
  <c r="E11764" i="18"/>
  <c r="A11764" i="18"/>
  <c r="B11759" i="18"/>
  <c r="A11755" i="18"/>
  <c r="G11751" i="18"/>
  <c r="E11741" i="18"/>
  <c r="A11741" i="18"/>
  <c r="E11740" i="18"/>
  <c r="A11740" i="18"/>
  <c r="E11739" i="18"/>
  <c r="A11739" i="18"/>
  <c r="E11738" i="18"/>
  <c r="A11738" i="18"/>
  <c r="E11737" i="18"/>
  <c r="A11737" i="18"/>
  <c r="E11736" i="18"/>
  <c r="A11736" i="18"/>
  <c r="E11735" i="18"/>
  <c r="B11735" i="18"/>
  <c r="A11735" i="18"/>
  <c r="E11734" i="18"/>
  <c r="B11734" i="18"/>
  <c r="A11734" i="18"/>
  <c r="E11733" i="18"/>
  <c r="B11733" i="18"/>
  <c r="A11733" i="18"/>
  <c r="E11732" i="18"/>
  <c r="B11732" i="18"/>
  <c r="A11732" i="18"/>
  <c r="E11731" i="18"/>
  <c r="B11731" i="18"/>
  <c r="A11731" i="18"/>
  <c r="E11730" i="18"/>
  <c r="B11730" i="18"/>
  <c r="A11730" i="18"/>
  <c r="A11726" i="18"/>
  <c r="A11725" i="18"/>
  <c r="A11724" i="18"/>
  <c r="A11723" i="18"/>
  <c r="A11722" i="18"/>
  <c r="C11718" i="18"/>
  <c r="A11718" i="18"/>
  <c r="A11717" i="18"/>
  <c r="A11716" i="18"/>
  <c r="C11715" i="18"/>
  <c r="A11715" i="18"/>
  <c r="C11714" i="18"/>
  <c r="A11714" i="18"/>
  <c r="C11713" i="18"/>
  <c r="A11713" i="18"/>
  <c r="C11712" i="18"/>
  <c r="A11712" i="18"/>
  <c r="C11711" i="18"/>
  <c r="A11711" i="18"/>
  <c r="C11710" i="18"/>
  <c r="A11710" i="18"/>
  <c r="C11709" i="18"/>
  <c r="A11709" i="18"/>
  <c r="C11708" i="18"/>
  <c r="A11708" i="18"/>
  <c r="C11707" i="18"/>
  <c r="A11707" i="18"/>
  <c r="E11703" i="18"/>
  <c r="A11703" i="18"/>
  <c r="E11702" i="18"/>
  <c r="A11702" i="18"/>
  <c r="E11701" i="18"/>
  <c r="A11701" i="18"/>
  <c r="E11700" i="18"/>
  <c r="A11700" i="18"/>
  <c r="E11699" i="18"/>
  <c r="A11699" i="18"/>
  <c r="E11698" i="18"/>
  <c r="A11698" i="18"/>
  <c r="E11697" i="18"/>
  <c r="A11697" i="18"/>
  <c r="E11696" i="18"/>
  <c r="A11696" i="18"/>
  <c r="E11695" i="18"/>
  <c r="A11695" i="18"/>
  <c r="E11694" i="18"/>
  <c r="A11694" i="18"/>
  <c r="E11693" i="18"/>
  <c r="A11693" i="18"/>
  <c r="E11692" i="18"/>
  <c r="A11692" i="18"/>
  <c r="B11687" i="18"/>
  <c r="A11683" i="18"/>
  <c r="G11679" i="18"/>
  <c r="E11669" i="18"/>
  <c r="A11669" i="18"/>
  <c r="E11668" i="18"/>
  <c r="A11668" i="18"/>
  <c r="E11667" i="18"/>
  <c r="A11667" i="18"/>
  <c r="E11666" i="18"/>
  <c r="A11666" i="18"/>
  <c r="E11665" i="18"/>
  <c r="A11665" i="18"/>
  <c r="E11664" i="18"/>
  <c r="A11664" i="18"/>
  <c r="E11663" i="18"/>
  <c r="A11663" i="18"/>
  <c r="E11662" i="18"/>
  <c r="A11662" i="18"/>
  <c r="E11661" i="18"/>
  <c r="A11661" i="18"/>
  <c r="E11660" i="18"/>
  <c r="A11660" i="18"/>
  <c r="E11659" i="18"/>
  <c r="B11659" i="18"/>
  <c r="A11659" i="18"/>
  <c r="E11658" i="18"/>
  <c r="B11658" i="18"/>
  <c r="A11658" i="18"/>
  <c r="A11654" i="18"/>
  <c r="A11653" i="18"/>
  <c r="A11652" i="18"/>
  <c r="A11651" i="18"/>
  <c r="A11650" i="18"/>
  <c r="C11646" i="18"/>
  <c r="A11646" i="18"/>
  <c r="A11645" i="18"/>
  <c r="A11644" i="18"/>
  <c r="C11643" i="18"/>
  <c r="A11643" i="18"/>
  <c r="C11642" i="18"/>
  <c r="A11642" i="18"/>
  <c r="C11641" i="18"/>
  <c r="A11641" i="18"/>
  <c r="C11640" i="18"/>
  <c r="A11640" i="18"/>
  <c r="C11639" i="18"/>
  <c r="A11639" i="18"/>
  <c r="C11638" i="18"/>
  <c r="A11638" i="18"/>
  <c r="C11637" i="18"/>
  <c r="A11637" i="18"/>
  <c r="C11636" i="18"/>
  <c r="A11636" i="18"/>
  <c r="C11635" i="18"/>
  <c r="A11635" i="18"/>
  <c r="E11631" i="18"/>
  <c r="A11631" i="18"/>
  <c r="E11630" i="18"/>
  <c r="A11630" i="18"/>
  <c r="E11629" i="18"/>
  <c r="A11629" i="18"/>
  <c r="E11628" i="18"/>
  <c r="A11628" i="18"/>
  <c r="E11627" i="18"/>
  <c r="A11627" i="18"/>
  <c r="E11626" i="18"/>
  <c r="A11626" i="18"/>
  <c r="E11625" i="18"/>
  <c r="A11625" i="18"/>
  <c r="E11624" i="18"/>
  <c r="A11624" i="18"/>
  <c r="E11623" i="18"/>
  <c r="A11623" i="18"/>
  <c r="E11622" i="18"/>
  <c r="A11622" i="18"/>
  <c r="E11621" i="18"/>
  <c r="A11621" i="18"/>
  <c r="E11620" i="18"/>
  <c r="A11620" i="18"/>
  <c r="B11615" i="18"/>
  <c r="A11611" i="18"/>
  <c r="G11607" i="18"/>
  <c r="E11597" i="18"/>
  <c r="A11597" i="18"/>
  <c r="E11596" i="18"/>
  <c r="A11596" i="18"/>
  <c r="E11595" i="18"/>
  <c r="A11595" i="18"/>
  <c r="E11594" i="18"/>
  <c r="A11594" i="18"/>
  <c r="E11593" i="18"/>
  <c r="A11593" i="18"/>
  <c r="E11592" i="18"/>
  <c r="A11592" i="18"/>
  <c r="E11591" i="18"/>
  <c r="A11591" i="18"/>
  <c r="E11590" i="18"/>
  <c r="A11590" i="18"/>
  <c r="E11589" i="18"/>
  <c r="A11589" i="18"/>
  <c r="E11588" i="18"/>
  <c r="A11588" i="18"/>
  <c r="E11587" i="18"/>
  <c r="B11587" i="18"/>
  <c r="A11587" i="18"/>
  <c r="E11586" i="18"/>
  <c r="B11586" i="18"/>
  <c r="A11586" i="18"/>
  <c r="A11582" i="18"/>
  <c r="A11581" i="18"/>
  <c r="A11580" i="18"/>
  <c r="A11579" i="18"/>
  <c r="A11578" i="18"/>
  <c r="C11574" i="18"/>
  <c r="A11574" i="18"/>
  <c r="A11573" i="18"/>
  <c r="A11572" i="18"/>
  <c r="C11571" i="18"/>
  <c r="A11571" i="18"/>
  <c r="C11570" i="18"/>
  <c r="A11570" i="18"/>
  <c r="C11569" i="18"/>
  <c r="A11569" i="18"/>
  <c r="C11568" i="18"/>
  <c r="A11568" i="18"/>
  <c r="C11567" i="18"/>
  <c r="A11567" i="18"/>
  <c r="C11566" i="18"/>
  <c r="A11566" i="18"/>
  <c r="C11565" i="18"/>
  <c r="A11565" i="18"/>
  <c r="C11564" i="18"/>
  <c r="A11564" i="18"/>
  <c r="C11563" i="18"/>
  <c r="A11563" i="18"/>
  <c r="E11559" i="18"/>
  <c r="A11559" i="18"/>
  <c r="E11558" i="18"/>
  <c r="A11558" i="18"/>
  <c r="E11557" i="18"/>
  <c r="A11557" i="18"/>
  <c r="E11556" i="18"/>
  <c r="A11556" i="18"/>
  <c r="E11555" i="18"/>
  <c r="A11555" i="18"/>
  <c r="E11554" i="18"/>
  <c r="A11554" i="18"/>
  <c r="E11553" i="18"/>
  <c r="A11553" i="18"/>
  <c r="E11552" i="18"/>
  <c r="A11552" i="18"/>
  <c r="E11551" i="18"/>
  <c r="A11551" i="18"/>
  <c r="E11550" i="18"/>
  <c r="A11550" i="18"/>
  <c r="E11549" i="18"/>
  <c r="A11549" i="18"/>
  <c r="E11548" i="18"/>
  <c r="A11548" i="18"/>
  <c r="B11543" i="18"/>
  <c r="A11539" i="18"/>
  <c r="G11535" i="18"/>
  <c r="E11525" i="18"/>
  <c r="A11525" i="18"/>
  <c r="E11524" i="18"/>
  <c r="A11524" i="18"/>
  <c r="E11523" i="18"/>
  <c r="A11523" i="18"/>
  <c r="E11522" i="18"/>
  <c r="A11522" i="18"/>
  <c r="E11521" i="18"/>
  <c r="A11521" i="18"/>
  <c r="E11520" i="18"/>
  <c r="A11520" i="18"/>
  <c r="E11519" i="18"/>
  <c r="A11519" i="18"/>
  <c r="E11518" i="18"/>
  <c r="A11518" i="18"/>
  <c r="E11517" i="18"/>
  <c r="B11517" i="18"/>
  <c r="A11517" i="18"/>
  <c r="E11516" i="18"/>
  <c r="B11516" i="18"/>
  <c r="A11516" i="18"/>
  <c r="E11515" i="18"/>
  <c r="B11515" i="18"/>
  <c r="A11515" i="18"/>
  <c r="E11514" i="18"/>
  <c r="B11514" i="18"/>
  <c r="A11514" i="18"/>
  <c r="A11510" i="18"/>
  <c r="A11509" i="18"/>
  <c r="A11508" i="18"/>
  <c r="A11507" i="18"/>
  <c r="A11506" i="18"/>
  <c r="C11502" i="18"/>
  <c r="A11502" i="18"/>
  <c r="A11501" i="18"/>
  <c r="A11500" i="18"/>
  <c r="C11499" i="18"/>
  <c r="A11499" i="18"/>
  <c r="C11498" i="18"/>
  <c r="A11498" i="18"/>
  <c r="C11497" i="18"/>
  <c r="A11497" i="18"/>
  <c r="C11496" i="18"/>
  <c r="A11496" i="18"/>
  <c r="C11495" i="18"/>
  <c r="A11495" i="18"/>
  <c r="C11494" i="18"/>
  <c r="A11494" i="18"/>
  <c r="C11493" i="18"/>
  <c r="A11493" i="18"/>
  <c r="C11492" i="18"/>
  <c r="A11492" i="18"/>
  <c r="C11491" i="18"/>
  <c r="A11491" i="18"/>
  <c r="E11487" i="18"/>
  <c r="A11487" i="18"/>
  <c r="E11486" i="18"/>
  <c r="A11486" i="18"/>
  <c r="E11485" i="18"/>
  <c r="A11485" i="18"/>
  <c r="E11484" i="18"/>
  <c r="A11484" i="18"/>
  <c r="E11483" i="18"/>
  <c r="A11483" i="18"/>
  <c r="E11482" i="18"/>
  <c r="A11482" i="18"/>
  <c r="E11481" i="18"/>
  <c r="A11481" i="18"/>
  <c r="E11480" i="18"/>
  <c r="A11480" i="18"/>
  <c r="E11479" i="18"/>
  <c r="A11479" i="18"/>
  <c r="E11478" i="18"/>
  <c r="A11478" i="18"/>
  <c r="E11477" i="18"/>
  <c r="A11477" i="18"/>
  <c r="E11476" i="18"/>
  <c r="A11476" i="18"/>
  <c r="B11471" i="18"/>
  <c r="A11467" i="18"/>
  <c r="G11463" i="18"/>
  <c r="E11453" i="18"/>
  <c r="A11453" i="18"/>
  <c r="E11452" i="18"/>
  <c r="A11452" i="18"/>
  <c r="E11451" i="18"/>
  <c r="A11451" i="18"/>
  <c r="E11450" i="18"/>
  <c r="A11450" i="18"/>
  <c r="E11449" i="18"/>
  <c r="A11449" i="18"/>
  <c r="E11448" i="18"/>
  <c r="A11448" i="18"/>
  <c r="E11447" i="18"/>
  <c r="A11447" i="18"/>
  <c r="E11446" i="18"/>
  <c r="A11446" i="18"/>
  <c r="E11445" i="18"/>
  <c r="B11445" i="18"/>
  <c r="A11445" i="18"/>
  <c r="E11444" i="18"/>
  <c r="B11444" i="18"/>
  <c r="A11444" i="18"/>
  <c r="E11443" i="18"/>
  <c r="B11443" i="18"/>
  <c r="A11443" i="18"/>
  <c r="E11442" i="18"/>
  <c r="B11442" i="18"/>
  <c r="A11442" i="18"/>
  <c r="A11438" i="18"/>
  <c r="A11437" i="18"/>
  <c r="A11436" i="18"/>
  <c r="A11435" i="18"/>
  <c r="A11434" i="18"/>
  <c r="C11430" i="18"/>
  <c r="A11430" i="18"/>
  <c r="A11429" i="18"/>
  <c r="A11428" i="18"/>
  <c r="C11427" i="18"/>
  <c r="A11427" i="18"/>
  <c r="C11426" i="18"/>
  <c r="A11426" i="18"/>
  <c r="C11425" i="18"/>
  <c r="A11425" i="18"/>
  <c r="C11424" i="18"/>
  <c r="A11424" i="18"/>
  <c r="C11423" i="18"/>
  <c r="A11423" i="18"/>
  <c r="C11422" i="18"/>
  <c r="A11422" i="18"/>
  <c r="C11421" i="18"/>
  <c r="A11421" i="18"/>
  <c r="C11420" i="18"/>
  <c r="A11420" i="18"/>
  <c r="C11419" i="18"/>
  <c r="A11419" i="18"/>
  <c r="E11415" i="18"/>
  <c r="A11415" i="18"/>
  <c r="E11414" i="18"/>
  <c r="A11414" i="18"/>
  <c r="E11413" i="18"/>
  <c r="A11413" i="18"/>
  <c r="E11412" i="18"/>
  <c r="A11412" i="18"/>
  <c r="E11411" i="18"/>
  <c r="A11411" i="18"/>
  <c r="E11410" i="18"/>
  <c r="A11410" i="18"/>
  <c r="E11409" i="18"/>
  <c r="A11409" i="18"/>
  <c r="E11408" i="18"/>
  <c r="A11408" i="18"/>
  <c r="E11407" i="18"/>
  <c r="A11407" i="18"/>
  <c r="E11406" i="18"/>
  <c r="A11406" i="18"/>
  <c r="E11405" i="18"/>
  <c r="A11405" i="18"/>
  <c r="E11404" i="18"/>
  <c r="A11404" i="18"/>
  <c r="B11399" i="18"/>
  <c r="A11395" i="18"/>
  <c r="G11391" i="18"/>
  <c r="E11381" i="18"/>
  <c r="A11381" i="18"/>
  <c r="E11380" i="18"/>
  <c r="A11380" i="18"/>
  <c r="E11379" i="18"/>
  <c r="A11379" i="18"/>
  <c r="E11378" i="18"/>
  <c r="A11378" i="18"/>
  <c r="E11377" i="18"/>
  <c r="A11377" i="18"/>
  <c r="E11376" i="18"/>
  <c r="A11376" i="18"/>
  <c r="E11375" i="18"/>
  <c r="A11375" i="18"/>
  <c r="E11374" i="18"/>
  <c r="B11374" i="18"/>
  <c r="A11374" i="18"/>
  <c r="E11373" i="18"/>
  <c r="B11373" i="18"/>
  <c r="A11373" i="18"/>
  <c r="E11372" i="18"/>
  <c r="B11372" i="18"/>
  <c r="A11372" i="18"/>
  <c r="E11371" i="18"/>
  <c r="B11371" i="18"/>
  <c r="A11371" i="18"/>
  <c r="E11370" i="18"/>
  <c r="B11370" i="18"/>
  <c r="A11370" i="18"/>
  <c r="A11366" i="18"/>
  <c r="A11365" i="18"/>
  <c r="A11364" i="18"/>
  <c r="A11363" i="18"/>
  <c r="A11362" i="18"/>
  <c r="C11358" i="18"/>
  <c r="A11358" i="18"/>
  <c r="A11357" i="18"/>
  <c r="A11356" i="18"/>
  <c r="C11355" i="18"/>
  <c r="A11355" i="18"/>
  <c r="C11354" i="18"/>
  <c r="A11354" i="18"/>
  <c r="C11353" i="18"/>
  <c r="A11353" i="18"/>
  <c r="C11352" i="18"/>
  <c r="A11352" i="18"/>
  <c r="C11351" i="18"/>
  <c r="A11351" i="18"/>
  <c r="C11350" i="18"/>
  <c r="A11350" i="18"/>
  <c r="C11349" i="18"/>
  <c r="A11349" i="18"/>
  <c r="C11348" i="18"/>
  <c r="A11348" i="18"/>
  <c r="C11347" i="18"/>
  <c r="A11347" i="18"/>
  <c r="E11343" i="18"/>
  <c r="A11343" i="18"/>
  <c r="E11342" i="18"/>
  <c r="A11342" i="18"/>
  <c r="E11341" i="18"/>
  <c r="A11341" i="18"/>
  <c r="E11340" i="18"/>
  <c r="A11340" i="18"/>
  <c r="E11339" i="18"/>
  <c r="A11339" i="18"/>
  <c r="E11338" i="18"/>
  <c r="A11338" i="18"/>
  <c r="E11337" i="18"/>
  <c r="A11337" i="18"/>
  <c r="E11336" i="18"/>
  <c r="A11336" i="18"/>
  <c r="E11335" i="18"/>
  <c r="A11335" i="18"/>
  <c r="E11334" i="18"/>
  <c r="A11334" i="18"/>
  <c r="E11333" i="18"/>
  <c r="A11333" i="18"/>
  <c r="E11332" i="18"/>
  <c r="A11332" i="18"/>
  <c r="B11327" i="18"/>
  <c r="A11323" i="18"/>
  <c r="G11319" i="18"/>
  <c r="E11309" i="18"/>
  <c r="A11309" i="18"/>
  <c r="E11308" i="18"/>
  <c r="A11308" i="18"/>
  <c r="E11307" i="18"/>
  <c r="A11307" i="18"/>
  <c r="E11306" i="18"/>
  <c r="A11306" i="18"/>
  <c r="E11305" i="18"/>
  <c r="A11305" i="18"/>
  <c r="E11304" i="18"/>
  <c r="A11304" i="18"/>
  <c r="E11303" i="18"/>
  <c r="A11303" i="18"/>
  <c r="E11302" i="18"/>
  <c r="A11302" i="18"/>
  <c r="E11301" i="18"/>
  <c r="B11301" i="18"/>
  <c r="A11301" i="18"/>
  <c r="E11300" i="18"/>
  <c r="B11300" i="18"/>
  <c r="A11300" i="18"/>
  <c r="E11299" i="18"/>
  <c r="B11299" i="18"/>
  <c r="A11299" i="18"/>
  <c r="E11298" i="18"/>
  <c r="B11298" i="18"/>
  <c r="A11298" i="18"/>
  <c r="A11294" i="18"/>
  <c r="A11293" i="18"/>
  <c r="A11292" i="18"/>
  <c r="A11291" i="18"/>
  <c r="A11290" i="18"/>
  <c r="C11286" i="18"/>
  <c r="A11286" i="18"/>
  <c r="A11285" i="18"/>
  <c r="A11284" i="18"/>
  <c r="C11283" i="18"/>
  <c r="A11283" i="18"/>
  <c r="C11282" i="18"/>
  <c r="A11282" i="18"/>
  <c r="C11281" i="18"/>
  <c r="A11281" i="18"/>
  <c r="C11280" i="18"/>
  <c r="A11280" i="18"/>
  <c r="C11279" i="18"/>
  <c r="A11279" i="18"/>
  <c r="C11278" i="18"/>
  <c r="A11278" i="18"/>
  <c r="C11277" i="18"/>
  <c r="A11277" i="18"/>
  <c r="C11276" i="18"/>
  <c r="A11276" i="18"/>
  <c r="C11275" i="18"/>
  <c r="A11275" i="18"/>
  <c r="E11271" i="18"/>
  <c r="A11271" i="18"/>
  <c r="E11270" i="18"/>
  <c r="A11270" i="18"/>
  <c r="E11269" i="18"/>
  <c r="A11269" i="18"/>
  <c r="E11268" i="18"/>
  <c r="A11268" i="18"/>
  <c r="E11267" i="18"/>
  <c r="A11267" i="18"/>
  <c r="E11266" i="18"/>
  <c r="A11266" i="18"/>
  <c r="E11265" i="18"/>
  <c r="A11265" i="18"/>
  <c r="E11264" i="18"/>
  <c r="A11264" i="18"/>
  <c r="E11263" i="18"/>
  <c r="A11263" i="18"/>
  <c r="E11262" i="18"/>
  <c r="A11262" i="18"/>
  <c r="E11261" i="18"/>
  <c r="A11261" i="18"/>
  <c r="E11260" i="18"/>
  <c r="A11260" i="18"/>
  <c r="B11255" i="18"/>
  <c r="A11251" i="18"/>
  <c r="G11247" i="18"/>
  <c r="E11237" i="18"/>
  <c r="A11237" i="18"/>
  <c r="E11236" i="18"/>
  <c r="A11236" i="18"/>
  <c r="E11235" i="18"/>
  <c r="A11235" i="18"/>
  <c r="E11234" i="18"/>
  <c r="A11234" i="18"/>
  <c r="E11233" i="18"/>
  <c r="A11233" i="18"/>
  <c r="E11232" i="18"/>
  <c r="A11232" i="18"/>
  <c r="E11231" i="18"/>
  <c r="A11231" i="18"/>
  <c r="E11230" i="18"/>
  <c r="A11230" i="18"/>
  <c r="E11229" i="18"/>
  <c r="B11229" i="18"/>
  <c r="A11229" i="18"/>
  <c r="E11228" i="18"/>
  <c r="B11228" i="18"/>
  <c r="A11228" i="18"/>
  <c r="E11227" i="18"/>
  <c r="B11227" i="18"/>
  <c r="A11227" i="18"/>
  <c r="E11226" i="18"/>
  <c r="B11226" i="18"/>
  <c r="A11226" i="18"/>
  <c r="A11222" i="18"/>
  <c r="A11221" i="18"/>
  <c r="A11220" i="18"/>
  <c r="A11219" i="18"/>
  <c r="A11218" i="18"/>
  <c r="C11214" i="18"/>
  <c r="A11214" i="18"/>
  <c r="A11213" i="18"/>
  <c r="A11212" i="18"/>
  <c r="C11211" i="18"/>
  <c r="A11211" i="18"/>
  <c r="C11210" i="18"/>
  <c r="A11210" i="18"/>
  <c r="C11209" i="18"/>
  <c r="A11209" i="18"/>
  <c r="C11208" i="18"/>
  <c r="A11208" i="18"/>
  <c r="C11207" i="18"/>
  <c r="A11207" i="18"/>
  <c r="C11206" i="18"/>
  <c r="A11206" i="18"/>
  <c r="C11205" i="18"/>
  <c r="A11205" i="18"/>
  <c r="C11204" i="18"/>
  <c r="A11204" i="18"/>
  <c r="C11203" i="18"/>
  <c r="A11203" i="18"/>
  <c r="E11199" i="18"/>
  <c r="A11199" i="18"/>
  <c r="E11198" i="18"/>
  <c r="A11198" i="18"/>
  <c r="E11197" i="18"/>
  <c r="A11197" i="18"/>
  <c r="E11196" i="18"/>
  <c r="A11196" i="18"/>
  <c r="E11195" i="18"/>
  <c r="A11195" i="18"/>
  <c r="E11194" i="18"/>
  <c r="A11194" i="18"/>
  <c r="E11193" i="18"/>
  <c r="A11193" i="18"/>
  <c r="E11192" i="18"/>
  <c r="A11192" i="18"/>
  <c r="E11191" i="18"/>
  <c r="A11191" i="18"/>
  <c r="E11190" i="18"/>
  <c r="A11190" i="18"/>
  <c r="E11189" i="18"/>
  <c r="A11189" i="18"/>
  <c r="E11188" i="18"/>
  <c r="A11188" i="18"/>
  <c r="B11183" i="18"/>
  <c r="A11179" i="18"/>
  <c r="G11175" i="18"/>
  <c r="E11165" i="18"/>
  <c r="A11165" i="18"/>
  <c r="E11164" i="18"/>
  <c r="A11164" i="18"/>
  <c r="E11163" i="18"/>
  <c r="A11163" i="18"/>
  <c r="E11162" i="18"/>
  <c r="A11162" i="18"/>
  <c r="E11161" i="18"/>
  <c r="A11161" i="18"/>
  <c r="E11160" i="18"/>
  <c r="A11160" i="18"/>
  <c r="E11159" i="18"/>
  <c r="B11159" i="18"/>
  <c r="A11159" i="18"/>
  <c r="E11158" i="18"/>
  <c r="B11158" i="18"/>
  <c r="A11158" i="18"/>
  <c r="E11157" i="18"/>
  <c r="B11157" i="18"/>
  <c r="A11157" i="18"/>
  <c r="E11156" i="18"/>
  <c r="B11156" i="18"/>
  <c r="A11156" i="18"/>
  <c r="E11155" i="18"/>
  <c r="B11155" i="18"/>
  <c r="A11155" i="18"/>
  <c r="E11154" i="18"/>
  <c r="B11154" i="18"/>
  <c r="A11154" i="18"/>
  <c r="A11150" i="18"/>
  <c r="A11149" i="18"/>
  <c r="A11148" i="18"/>
  <c r="A11147" i="18"/>
  <c r="A11146" i="18"/>
  <c r="C11142" i="18"/>
  <c r="A11142" i="18"/>
  <c r="A11141" i="18"/>
  <c r="A11140" i="18"/>
  <c r="C11139" i="18"/>
  <c r="A11139" i="18"/>
  <c r="C11138" i="18"/>
  <c r="A11138" i="18"/>
  <c r="C11137" i="18"/>
  <c r="A11137" i="18"/>
  <c r="C11136" i="18"/>
  <c r="A11136" i="18"/>
  <c r="C11135" i="18"/>
  <c r="A11135" i="18"/>
  <c r="C11134" i="18"/>
  <c r="A11134" i="18"/>
  <c r="C11133" i="18"/>
  <c r="A11133" i="18"/>
  <c r="C11132" i="18"/>
  <c r="A11132" i="18"/>
  <c r="C11131" i="18"/>
  <c r="A11131" i="18"/>
  <c r="E11127" i="18"/>
  <c r="A11127" i="18"/>
  <c r="E11126" i="18"/>
  <c r="A11126" i="18"/>
  <c r="E11125" i="18"/>
  <c r="A11125" i="18"/>
  <c r="E11124" i="18"/>
  <c r="A11124" i="18"/>
  <c r="E11123" i="18"/>
  <c r="A11123" i="18"/>
  <c r="E11122" i="18"/>
  <c r="A11122" i="18"/>
  <c r="E11121" i="18"/>
  <c r="A11121" i="18"/>
  <c r="E11120" i="18"/>
  <c r="A11120" i="18"/>
  <c r="E11119" i="18"/>
  <c r="A11119" i="18"/>
  <c r="E11118" i="18"/>
  <c r="A11118" i="18"/>
  <c r="E11117" i="18"/>
  <c r="A11117" i="18"/>
  <c r="E11116" i="18"/>
  <c r="A11116" i="18"/>
  <c r="B11111" i="18"/>
  <c r="A11107" i="18"/>
  <c r="G11103" i="18"/>
  <c r="E11093" i="18"/>
  <c r="A11093" i="18"/>
  <c r="E11092" i="18"/>
  <c r="A11092" i="18"/>
  <c r="E11091" i="18"/>
  <c r="A11091" i="18"/>
  <c r="E11090" i="18"/>
  <c r="A11090" i="18"/>
  <c r="E11089" i="18"/>
  <c r="A11089" i="18"/>
  <c r="E11088" i="18"/>
  <c r="A11088" i="18"/>
  <c r="E11087" i="18"/>
  <c r="B11087" i="18"/>
  <c r="A11087" i="18"/>
  <c r="E11086" i="18"/>
  <c r="B11086" i="18"/>
  <c r="A11086" i="18"/>
  <c r="E11085" i="18"/>
  <c r="B11085" i="18"/>
  <c r="A11085" i="18"/>
  <c r="E11084" i="18"/>
  <c r="B11084" i="18"/>
  <c r="A11084" i="18"/>
  <c r="E11083" i="18"/>
  <c r="B11083" i="18"/>
  <c r="A11083" i="18"/>
  <c r="E11082" i="18"/>
  <c r="B11082" i="18"/>
  <c r="A11082" i="18"/>
  <c r="A11078" i="18"/>
  <c r="A11077" i="18"/>
  <c r="A11076" i="18"/>
  <c r="A11075" i="18"/>
  <c r="A11074" i="18"/>
  <c r="C11070" i="18"/>
  <c r="A11070" i="18"/>
  <c r="A11069" i="18"/>
  <c r="A11068" i="18"/>
  <c r="C11067" i="18"/>
  <c r="A11067" i="18"/>
  <c r="C11066" i="18"/>
  <c r="A11066" i="18"/>
  <c r="C11065" i="18"/>
  <c r="A11065" i="18"/>
  <c r="C11064" i="18"/>
  <c r="A11064" i="18"/>
  <c r="C11063" i="18"/>
  <c r="A11063" i="18"/>
  <c r="C11062" i="18"/>
  <c r="A11062" i="18"/>
  <c r="C11061" i="18"/>
  <c r="A11061" i="18"/>
  <c r="C11060" i="18"/>
  <c r="A11060" i="18"/>
  <c r="C11059" i="18"/>
  <c r="A11059" i="18"/>
  <c r="E11055" i="18"/>
  <c r="A11055" i="18"/>
  <c r="E11054" i="18"/>
  <c r="A11054" i="18"/>
  <c r="E11053" i="18"/>
  <c r="A11053" i="18"/>
  <c r="E11052" i="18"/>
  <c r="A11052" i="18"/>
  <c r="E11051" i="18"/>
  <c r="A11051" i="18"/>
  <c r="E11050" i="18"/>
  <c r="A11050" i="18"/>
  <c r="E11049" i="18"/>
  <c r="A11049" i="18"/>
  <c r="E11048" i="18"/>
  <c r="A11048" i="18"/>
  <c r="E11047" i="18"/>
  <c r="A11047" i="18"/>
  <c r="E11046" i="18"/>
  <c r="A11046" i="18"/>
  <c r="E11045" i="18"/>
  <c r="A11045" i="18"/>
  <c r="E11044" i="18"/>
  <c r="A11044" i="18"/>
  <c r="B11039" i="18"/>
  <c r="A11035" i="18"/>
  <c r="G11031" i="18"/>
  <c r="E11021" i="18"/>
  <c r="A11021" i="18"/>
  <c r="E11020" i="18"/>
  <c r="A11020" i="18"/>
  <c r="E11019" i="18"/>
  <c r="A11019" i="18"/>
  <c r="E11018" i="18"/>
  <c r="A11018" i="18"/>
  <c r="E11017" i="18"/>
  <c r="A11017" i="18"/>
  <c r="E11016" i="18"/>
  <c r="A11016" i="18"/>
  <c r="E11015" i="18"/>
  <c r="B11015" i="18"/>
  <c r="A11015" i="18"/>
  <c r="E11014" i="18"/>
  <c r="B11014" i="18"/>
  <c r="A11014" i="18"/>
  <c r="E11013" i="18"/>
  <c r="B11013" i="18"/>
  <c r="A11013" i="18"/>
  <c r="E11012" i="18"/>
  <c r="B11012" i="18"/>
  <c r="A11012" i="18"/>
  <c r="E11011" i="18"/>
  <c r="B11011" i="18"/>
  <c r="A11011" i="18"/>
  <c r="E11010" i="18"/>
  <c r="B11010" i="18"/>
  <c r="A11010" i="18"/>
  <c r="A11006" i="18"/>
  <c r="A11005" i="18"/>
  <c r="A11004" i="18"/>
  <c r="A11003" i="18"/>
  <c r="A11002" i="18"/>
  <c r="C10998" i="18"/>
  <c r="A10998" i="18"/>
  <c r="A10997" i="18"/>
  <c r="A10996" i="18"/>
  <c r="C10995" i="18"/>
  <c r="A10995" i="18"/>
  <c r="C10994" i="18"/>
  <c r="A10994" i="18"/>
  <c r="C10993" i="18"/>
  <c r="A10993" i="18"/>
  <c r="C10992" i="18"/>
  <c r="A10992" i="18"/>
  <c r="C10991" i="18"/>
  <c r="A10991" i="18"/>
  <c r="C10990" i="18"/>
  <c r="A10990" i="18"/>
  <c r="C10989" i="18"/>
  <c r="A10989" i="18"/>
  <c r="C10988" i="18"/>
  <c r="A10988" i="18"/>
  <c r="C10987" i="18"/>
  <c r="A10987" i="18"/>
  <c r="E10983" i="18"/>
  <c r="A10983" i="18"/>
  <c r="E10982" i="18"/>
  <c r="A10982" i="18"/>
  <c r="E10981" i="18"/>
  <c r="A10981" i="18"/>
  <c r="E10980" i="18"/>
  <c r="A10980" i="18"/>
  <c r="E10979" i="18"/>
  <c r="A10979" i="18"/>
  <c r="E10978" i="18"/>
  <c r="A10978" i="18"/>
  <c r="E10977" i="18"/>
  <c r="A10977" i="18"/>
  <c r="E10976" i="18"/>
  <c r="A10976" i="18"/>
  <c r="E10975" i="18"/>
  <c r="A10975" i="18"/>
  <c r="E10974" i="18"/>
  <c r="A10974" i="18"/>
  <c r="E10973" i="18"/>
  <c r="A10973" i="18"/>
  <c r="E10972" i="18"/>
  <c r="A10972" i="18"/>
  <c r="B10967" i="18"/>
  <c r="A10963" i="18"/>
  <c r="G10959" i="18"/>
  <c r="E10949" i="18"/>
  <c r="A10949" i="18"/>
  <c r="E10948" i="18"/>
  <c r="A10948" i="18"/>
  <c r="E10947" i="18"/>
  <c r="A10947" i="18"/>
  <c r="E10946" i="18"/>
  <c r="A10946" i="18"/>
  <c r="E10945" i="18"/>
  <c r="A10945" i="18"/>
  <c r="E10944" i="18"/>
  <c r="A10944" i="18"/>
  <c r="E10943" i="18"/>
  <c r="B10943" i="18"/>
  <c r="A10943" i="18"/>
  <c r="E10942" i="18"/>
  <c r="B10942" i="18"/>
  <c r="A10942" i="18"/>
  <c r="E10941" i="18"/>
  <c r="B10941" i="18"/>
  <c r="A10941" i="18"/>
  <c r="E10940" i="18"/>
  <c r="B10940" i="18"/>
  <c r="A10940" i="18"/>
  <c r="E10939" i="18"/>
  <c r="B10939" i="18"/>
  <c r="A10939" i="18"/>
  <c r="E10938" i="18"/>
  <c r="B10938" i="18"/>
  <c r="A10938" i="18"/>
  <c r="A10934" i="18"/>
  <c r="A10933" i="18"/>
  <c r="A10932" i="18"/>
  <c r="A10931" i="18"/>
  <c r="A10930" i="18"/>
  <c r="C10926" i="18"/>
  <c r="A10926" i="18"/>
  <c r="A10925" i="18"/>
  <c r="A10924" i="18"/>
  <c r="C10923" i="18"/>
  <c r="A10923" i="18"/>
  <c r="C10922" i="18"/>
  <c r="A10922" i="18"/>
  <c r="C10921" i="18"/>
  <c r="A10921" i="18"/>
  <c r="C10920" i="18"/>
  <c r="A10920" i="18"/>
  <c r="C10919" i="18"/>
  <c r="A10919" i="18"/>
  <c r="C10918" i="18"/>
  <c r="A10918" i="18"/>
  <c r="C10917" i="18"/>
  <c r="A10917" i="18"/>
  <c r="C10916" i="18"/>
  <c r="A10916" i="18"/>
  <c r="C10915" i="18"/>
  <c r="A10915" i="18"/>
  <c r="E10911" i="18"/>
  <c r="A10911" i="18"/>
  <c r="E10910" i="18"/>
  <c r="A10910" i="18"/>
  <c r="E10909" i="18"/>
  <c r="A10909" i="18"/>
  <c r="E10908" i="18"/>
  <c r="A10908" i="18"/>
  <c r="E10907" i="18"/>
  <c r="A10907" i="18"/>
  <c r="E10906" i="18"/>
  <c r="A10906" i="18"/>
  <c r="E10905" i="18"/>
  <c r="A10905" i="18"/>
  <c r="E10904" i="18"/>
  <c r="A10904" i="18"/>
  <c r="E10903" i="18"/>
  <c r="A10903" i="18"/>
  <c r="E10902" i="18"/>
  <c r="A10902" i="18"/>
  <c r="E10901" i="18"/>
  <c r="A10901" i="18"/>
  <c r="E10900" i="18"/>
  <c r="A10900" i="18"/>
  <c r="B10895" i="18"/>
  <c r="A10891" i="18"/>
  <c r="G10887" i="18"/>
  <c r="E10877" i="18"/>
  <c r="A10877" i="18"/>
  <c r="E10876" i="18"/>
  <c r="A10876" i="18"/>
  <c r="E10875" i="18"/>
  <c r="A10875" i="18"/>
  <c r="E10874" i="18"/>
  <c r="A10874" i="18"/>
  <c r="E10873" i="18"/>
  <c r="A10873" i="18"/>
  <c r="E10872" i="18"/>
  <c r="A10872" i="18"/>
  <c r="E10871" i="18"/>
  <c r="A10871" i="18"/>
  <c r="E10870" i="18"/>
  <c r="B10870" i="18"/>
  <c r="A10870" i="18"/>
  <c r="E10869" i="18"/>
  <c r="B10869" i="18"/>
  <c r="A10869" i="18"/>
  <c r="E10868" i="18"/>
  <c r="B10868" i="18"/>
  <c r="A10868" i="18"/>
  <c r="E10867" i="18"/>
  <c r="B10867" i="18"/>
  <c r="A10867" i="18"/>
  <c r="E10866" i="18"/>
  <c r="B10866" i="18"/>
  <c r="A10866" i="18"/>
  <c r="A10862" i="18"/>
  <c r="A10861" i="18"/>
  <c r="A10860" i="18"/>
  <c r="A10859" i="18"/>
  <c r="A10858" i="18"/>
  <c r="C10854" i="18"/>
  <c r="A10854" i="18"/>
  <c r="A10853" i="18"/>
  <c r="A10852" i="18"/>
  <c r="C10851" i="18"/>
  <c r="A10851" i="18"/>
  <c r="C10850" i="18"/>
  <c r="A10850" i="18"/>
  <c r="C10849" i="18"/>
  <c r="A10849" i="18"/>
  <c r="C10848" i="18"/>
  <c r="A10848" i="18"/>
  <c r="C10847" i="18"/>
  <c r="A10847" i="18"/>
  <c r="C10846" i="18"/>
  <c r="A10846" i="18"/>
  <c r="C10845" i="18"/>
  <c r="A10845" i="18"/>
  <c r="C10844" i="18"/>
  <c r="A10844" i="18"/>
  <c r="C10843" i="18"/>
  <c r="A10843" i="18"/>
  <c r="E10839" i="18"/>
  <c r="A10839" i="18"/>
  <c r="E10838" i="18"/>
  <c r="A10838" i="18"/>
  <c r="E10837" i="18"/>
  <c r="A10837" i="18"/>
  <c r="E10836" i="18"/>
  <c r="A10836" i="18"/>
  <c r="E10835" i="18"/>
  <c r="A10835" i="18"/>
  <c r="E10834" i="18"/>
  <c r="A10834" i="18"/>
  <c r="E10833" i="18"/>
  <c r="A10833" i="18"/>
  <c r="E10832" i="18"/>
  <c r="A10832" i="18"/>
  <c r="E10831" i="18"/>
  <c r="A10831" i="18"/>
  <c r="E10830" i="18"/>
  <c r="A10830" i="18"/>
  <c r="E10829" i="18"/>
  <c r="A10829" i="18"/>
  <c r="E10828" i="18"/>
  <c r="A10828" i="18"/>
  <c r="B10823" i="18"/>
  <c r="A10819" i="18"/>
  <c r="G10815" i="18"/>
  <c r="E10805" i="18"/>
  <c r="A10805" i="18"/>
  <c r="E10804" i="18"/>
  <c r="A10804" i="18"/>
  <c r="E10803" i="18"/>
  <c r="A10803" i="18"/>
  <c r="E10802" i="18"/>
  <c r="A10802" i="18"/>
  <c r="E10801" i="18"/>
  <c r="A10801" i="18"/>
  <c r="E10800" i="18"/>
  <c r="B10800" i="18"/>
  <c r="A10800" i="18"/>
  <c r="E10799" i="18"/>
  <c r="B10799" i="18"/>
  <c r="A10799" i="18"/>
  <c r="E10798" i="18"/>
  <c r="B10798" i="18"/>
  <c r="A10798" i="18"/>
  <c r="E10797" i="18"/>
  <c r="B10797" i="18"/>
  <c r="A10797" i="18"/>
  <c r="E10796" i="18"/>
  <c r="B10796" i="18"/>
  <c r="A10796" i="18"/>
  <c r="E10795" i="18"/>
  <c r="B10795" i="18"/>
  <c r="A10795" i="18"/>
  <c r="E10794" i="18"/>
  <c r="B10794" i="18"/>
  <c r="A10794" i="18"/>
  <c r="A10790" i="18"/>
  <c r="A10789" i="18"/>
  <c r="A10788" i="18"/>
  <c r="A10787" i="18"/>
  <c r="A10786" i="18"/>
  <c r="C10782" i="18"/>
  <c r="A10782" i="18"/>
  <c r="A10781" i="18"/>
  <c r="A10780" i="18"/>
  <c r="C10779" i="18"/>
  <c r="A10779" i="18"/>
  <c r="C10778" i="18"/>
  <c r="A10778" i="18"/>
  <c r="C10777" i="18"/>
  <c r="A10777" i="18"/>
  <c r="C10776" i="18"/>
  <c r="A10776" i="18"/>
  <c r="C10775" i="18"/>
  <c r="A10775" i="18"/>
  <c r="C10774" i="18"/>
  <c r="A10774" i="18"/>
  <c r="C10773" i="18"/>
  <c r="A10773" i="18"/>
  <c r="C10772" i="18"/>
  <c r="A10772" i="18"/>
  <c r="C10771" i="18"/>
  <c r="A10771" i="18"/>
  <c r="E10767" i="18"/>
  <c r="A10767" i="18"/>
  <c r="E10766" i="18"/>
  <c r="A10766" i="18"/>
  <c r="E10765" i="18"/>
  <c r="A10765" i="18"/>
  <c r="E10764" i="18"/>
  <c r="A10764" i="18"/>
  <c r="E10763" i="18"/>
  <c r="A10763" i="18"/>
  <c r="E10762" i="18"/>
  <c r="A10762" i="18"/>
  <c r="E10761" i="18"/>
  <c r="A10761" i="18"/>
  <c r="E10760" i="18"/>
  <c r="A10760" i="18"/>
  <c r="E10759" i="18"/>
  <c r="A10759" i="18"/>
  <c r="E10758" i="18"/>
  <c r="A10758" i="18"/>
  <c r="E10757" i="18"/>
  <c r="A10757" i="18"/>
  <c r="E10756" i="18"/>
  <c r="A10756" i="18"/>
  <c r="B10751" i="18"/>
  <c r="A10747" i="18"/>
  <c r="G10743" i="18"/>
  <c r="E10733" i="18"/>
  <c r="A10733" i="18"/>
  <c r="E10732" i="18"/>
  <c r="A10732" i="18"/>
  <c r="E10731" i="18"/>
  <c r="A10731" i="18"/>
  <c r="E10730" i="18"/>
  <c r="A10730" i="18"/>
  <c r="E10729" i="18"/>
  <c r="A10729" i="18"/>
  <c r="E10728" i="18"/>
  <c r="A10728" i="18"/>
  <c r="E10727" i="18"/>
  <c r="A10727" i="18"/>
  <c r="E10726" i="18"/>
  <c r="B10726" i="18"/>
  <c r="A10726" i="18"/>
  <c r="E10725" i="18"/>
  <c r="B10725" i="18"/>
  <c r="A10725" i="18"/>
  <c r="E10724" i="18"/>
  <c r="B10724" i="18"/>
  <c r="A10724" i="18"/>
  <c r="E10723" i="18"/>
  <c r="B10723" i="18"/>
  <c r="A10723" i="18"/>
  <c r="E10722" i="18"/>
  <c r="B10722" i="18"/>
  <c r="A10722" i="18"/>
  <c r="A10718" i="18"/>
  <c r="A10717" i="18"/>
  <c r="A10716" i="18"/>
  <c r="A10715" i="18"/>
  <c r="A10714" i="18"/>
  <c r="C10710" i="18"/>
  <c r="A10710" i="18"/>
  <c r="A10709" i="18"/>
  <c r="A10708" i="18"/>
  <c r="C10707" i="18"/>
  <c r="A10707" i="18"/>
  <c r="C10706" i="18"/>
  <c r="A10706" i="18"/>
  <c r="C10705" i="18"/>
  <c r="A10705" i="18"/>
  <c r="C10704" i="18"/>
  <c r="A10704" i="18"/>
  <c r="C10703" i="18"/>
  <c r="A10703" i="18"/>
  <c r="C10702" i="18"/>
  <c r="A10702" i="18"/>
  <c r="C10701" i="18"/>
  <c r="A10701" i="18"/>
  <c r="C10700" i="18"/>
  <c r="A10700" i="18"/>
  <c r="C10699" i="18"/>
  <c r="A10699" i="18"/>
  <c r="E10695" i="18"/>
  <c r="A10695" i="18"/>
  <c r="E10694" i="18"/>
  <c r="A10694" i="18"/>
  <c r="E10693" i="18"/>
  <c r="A10693" i="18"/>
  <c r="E10692" i="18"/>
  <c r="A10692" i="18"/>
  <c r="E10691" i="18"/>
  <c r="A10691" i="18"/>
  <c r="E10690" i="18"/>
  <c r="A10690" i="18"/>
  <c r="E10689" i="18"/>
  <c r="A10689" i="18"/>
  <c r="E10688" i="18"/>
  <c r="A10688" i="18"/>
  <c r="E10687" i="18"/>
  <c r="A10687" i="18"/>
  <c r="E10686" i="18"/>
  <c r="A10686" i="18"/>
  <c r="E10685" i="18"/>
  <c r="A10685" i="18"/>
  <c r="E10684" i="18"/>
  <c r="A10684" i="18"/>
  <c r="B10679" i="18"/>
  <c r="A10675" i="18"/>
  <c r="G10671" i="18"/>
  <c r="E10661" i="18"/>
  <c r="A10661" i="18"/>
  <c r="E10660" i="18"/>
  <c r="A10660" i="18"/>
  <c r="E10659" i="18"/>
  <c r="A10659" i="18"/>
  <c r="E10658" i="18"/>
  <c r="A10658" i="18"/>
  <c r="E10657" i="18"/>
  <c r="A10657" i="18"/>
  <c r="E10656" i="18"/>
  <c r="A10656" i="18"/>
  <c r="E10655" i="18"/>
  <c r="A10655" i="18"/>
  <c r="E10654" i="18"/>
  <c r="B10654" i="18"/>
  <c r="A10654" i="18"/>
  <c r="E10653" i="18"/>
  <c r="B10653" i="18"/>
  <c r="A10653" i="18"/>
  <c r="E10652" i="18"/>
  <c r="B10652" i="18"/>
  <c r="A10652" i="18"/>
  <c r="E10651" i="18"/>
  <c r="B10651" i="18"/>
  <c r="A10651" i="18"/>
  <c r="E10650" i="18"/>
  <c r="B10650" i="18"/>
  <c r="A10650" i="18"/>
  <c r="A10646" i="18"/>
  <c r="A10645" i="18"/>
  <c r="A10644" i="18"/>
  <c r="A10643" i="18"/>
  <c r="A10642" i="18"/>
  <c r="C10638" i="18"/>
  <c r="A10638" i="18"/>
  <c r="A10637" i="18"/>
  <c r="A10636" i="18"/>
  <c r="C10635" i="18"/>
  <c r="A10635" i="18"/>
  <c r="C10634" i="18"/>
  <c r="A10634" i="18"/>
  <c r="C10633" i="18"/>
  <c r="A10633" i="18"/>
  <c r="C10632" i="18"/>
  <c r="A10632" i="18"/>
  <c r="C10631" i="18"/>
  <c r="A10631" i="18"/>
  <c r="C10630" i="18"/>
  <c r="A10630" i="18"/>
  <c r="C10629" i="18"/>
  <c r="A10629" i="18"/>
  <c r="C10628" i="18"/>
  <c r="A10628" i="18"/>
  <c r="C10627" i="18"/>
  <c r="A10627" i="18"/>
  <c r="E10623" i="18"/>
  <c r="A10623" i="18"/>
  <c r="E10622" i="18"/>
  <c r="A10622" i="18"/>
  <c r="E10621" i="18"/>
  <c r="A10621" i="18"/>
  <c r="E10620" i="18"/>
  <c r="A10620" i="18"/>
  <c r="E10619" i="18"/>
  <c r="A10619" i="18"/>
  <c r="E10618" i="18"/>
  <c r="A10618" i="18"/>
  <c r="E10617" i="18"/>
  <c r="A10617" i="18"/>
  <c r="E10616" i="18"/>
  <c r="A10616" i="18"/>
  <c r="E10615" i="18"/>
  <c r="A10615" i="18"/>
  <c r="E10614" i="18"/>
  <c r="A10614" i="18"/>
  <c r="E10613" i="18"/>
  <c r="A10613" i="18"/>
  <c r="E10612" i="18"/>
  <c r="A10612" i="18"/>
  <c r="B10607" i="18"/>
  <c r="A10603" i="18"/>
  <c r="G10599" i="18"/>
  <c r="E10589" i="18"/>
  <c r="A10589" i="18"/>
  <c r="E10588" i="18"/>
  <c r="A10588" i="18"/>
  <c r="E10587" i="18"/>
  <c r="A10587" i="18"/>
  <c r="E10586" i="18"/>
  <c r="A10586" i="18"/>
  <c r="E10585" i="18"/>
  <c r="A10585" i="18"/>
  <c r="E10584" i="18"/>
  <c r="A10584" i="18"/>
  <c r="E10583" i="18"/>
  <c r="A10583" i="18"/>
  <c r="E10582" i="18"/>
  <c r="A10582" i="18"/>
  <c r="E10581" i="18"/>
  <c r="B10581" i="18"/>
  <c r="A10581" i="18"/>
  <c r="E10580" i="18"/>
  <c r="B10580" i="18"/>
  <c r="A10580" i="18"/>
  <c r="E10579" i="18"/>
  <c r="B10579" i="18"/>
  <c r="A10579" i="18"/>
  <c r="E10578" i="18"/>
  <c r="B10578" i="18"/>
  <c r="A10578" i="18"/>
  <c r="A10574" i="18"/>
  <c r="A10573" i="18"/>
  <c r="A10572" i="18"/>
  <c r="A10571" i="18"/>
  <c r="A10570" i="18"/>
  <c r="C10566" i="18"/>
  <c r="A10566" i="18"/>
  <c r="A10565" i="18"/>
  <c r="A10564" i="18"/>
  <c r="C10563" i="18"/>
  <c r="A10563" i="18"/>
  <c r="C10562" i="18"/>
  <c r="A10562" i="18"/>
  <c r="C10561" i="18"/>
  <c r="A10561" i="18"/>
  <c r="C10560" i="18"/>
  <c r="A10560" i="18"/>
  <c r="C10559" i="18"/>
  <c r="A10559" i="18"/>
  <c r="C10558" i="18"/>
  <c r="A10558" i="18"/>
  <c r="C10557" i="18"/>
  <c r="A10557" i="18"/>
  <c r="C10556" i="18"/>
  <c r="A10556" i="18"/>
  <c r="C10555" i="18"/>
  <c r="A10555" i="18"/>
  <c r="E10551" i="18"/>
  <c r="A10551" i="18"/>
  <c r="E10550" i="18"/>
  <c r="A10550" i="18"/>
  <c r="E10549" i="18"/>
  <c r="A10549" i="18"/>
  <c r="E10548" i="18"/>
  <c r="A10548" i="18"/>
  <c r="E10547" i="18"/>
  <c r="A10547" i="18"/>
  <c r="E10546" i="18"/>
  <c r="A10546" i="18"/>
  <c r="E10545" i="18"/>
  <c r="A10545" i="18"/>
  <c r="E10544" i="18"/>
  <c r="A10544" i="18"/>
  <c r="E10543" i="18"/>
  <c r="A10543" i="18"/>
  <c r="E10542" i="18"/>
  <c r="A10542" i="18"/>
  <c r="E10541" i="18"/>
  <c r="A10541" i="18"/>
  <c r="E10540" i="18"/>
  <c r="A10540" i="18"/>
  <c r="B10535" i="18"/>
  <c r="A10531" i="18"/>
  <c r="G10527" i="18"/>
  <c r="E10517" i="18"/>
  <c r="A10517" i="18"/>
  <c r="E10516" i="18"/>
  <c r="A10516" i="18"/>
  <c r="E10515" i="18"/>
  <c r="A10515" i="18"/>
  <c r="E10514" i="18"/>
  <c r="A10514" i="18"/>
  <c r="E10513" i="18"/>
  <c r="A10513" i="18"/>
  <c r="E10512" i="18"/>
  <c r="A10512" i="18"/>
  <c r="E10511" i="18"/>
  <c r="A10511" i="18"/>
  <c r="E10510" i="18"/>
  <c r="B10510" i="18"/>
  <c r="A10510" i="18"/>
  <c r="E10509" i="18"/>
  <c r="B10509" i="18"/>
  <c r="A10509" i="18"/>
  <c r="E10508" i="18"/>
  <c r="B10508" i="18"/>
  <c r="A10508" i="18"/>
  <c r="E10507" i="18"/>
  <c r="B10507" i="18"/>
  <c r="A10507" i="18"/>
  <c r="E10506" i="18"/>
  <c r="B10506" i="18"/>
  <c r="A10506" i="18"/>
  <c r="A10502" i="18"/>
  <c r="A10501" i="18"/>
  <c r="A10500" i="18"/>
  <c r="A10499" i="18"/>
  <c r="A10498" i="18"/>
  <c r="C10494" i="18"/>
  <c r="A10494" i="18"/>
  <c r="A10493" i="18"/>
  <c r="A10492" i="18"/>
  <c r="C10491" i="18"/>
  <c r="A10491" i="18"/>
  <c r="C10490" i="18"/>
  <c r="A10490" i="18"/>
  <c r="C10489" i="18"/>
  <c r="A10489" i="18"/>
  <c r="C10488" i="18"/>
  <c r="A10488" i="18"/>
  <c r="C10487" i="18"/>
  <c r="A10487" i="18"/>
  <c r="C10486" i="18"/>
  <c r="A10486" i="18"/>
  <c r="C10485" i="18"/>
  <c r="A10485" i="18"/>
  <c r="C10484" i="18"/>
  <c r="A10484" i="18"/>
  <c r="C10483" i="18"/>
  <c r="A10483" i="18"/>
  <c r="E10479" i="18"/>
  <c r="A10479" i="18"/>
  <c r="E10478" i="18"/>
  <c r="A10478" i="18"/>
  <c r="E10477" i="18"/>
  <c r="A10477" i="18"/>
  <c r="E10476" i="18"/>
  <c r="A10476" i="18"/>
  <c r="E10475" i="18"/>
  <c r="A10475" i="18"/>
  <c r="E10474" i="18"/>
  <c r="A10474" i="18"/>
  <c r="E10473" i="18"/>
  <c r="A10473" i="18"/>
  <c r="E10472" i="18"/>
  <c r="A10472" i="18"/>
  <c r="E10471" i="18"/>
  <c r="A10471" i="18"/>
  <c r="E10470" i="18"/>
  <c r="A10470" i="18"/>
  <c r="E10469" i="18"/>
  <c r="A10469" i="18"/>
  <c r="E10468" i="18"/>
  <c r="A10468" i="18"/>
  <c r="B10463" i="18"/>
  <c r="A10459" i="18"/>
  <c r="G10455" i="18"/>
  <c r="E10445" i="18"/>
  <c r="A10445" i="18"/>
  <c r="E10444" i="18"/>
  <c r="A10444" i="18"/>
  <c r="E10443" i="18"/>
  <c r="A10443" i="18"/>
  <c r="E10442" i="18"/>
  <c r="A10442" i="18"/>
  <c r="E10441" i="18"/>
  <c r="A10441" i="18"/>
  <c r="E10440" i="18"/>
  <c r="A10440" i="18"/>
  <c r="E10439" i="18"/>
  <c r="A10439" i="18"/>
  <c r="E10438" i="18"/>
  <c r="B10438" i="18"/>
  <c r="A10438" i="18"/>
  <c r="E10437" i="18"/>
  <c r="B10437" i="18"/>
  <c r="A10437" i="18"/>
  <c r="E10436" i="18"/>
  <c r="B10436" i="18"/>
  <c r="A10436" i="18"/>
  <c r="E10435" i="18"/>
  <c r="B10435" i="18"/>
  <c r="A10435" i="18"/>
  <c r="E10434" i="18"/>
  <c r="B10434" i="18"/>
  <c r="A10434" i="18"/>
  <c r="A10430" i="18"/>
  <c r="A10429" i="18"/>
  <c r="A10428" i="18"/>
  <c r="A10427" i="18"/>
  <c r="A10426" i="18"/>
  <c r="C10422" i="18"/>
  <c r="A10422" i="18"/>
  <c r="A10421" i="18"/>
  <c r="A10420" i="18"/>
  <c r="C10419" i="18"/>
  <c r="A10419" i="18"/>
  <c r="C10418" i="18"/>
  <c r="A10418" i="18"/>
  <c r="C10417" i="18"/>
  <c r="A10417" i="18"/>
  <c r="C10416" i="18"/>
  <c r="A10416" i="18"/>
  <c r="C10415" i="18"/>
  <c r="A10415" i="18"/>
  <c r="C10414" i="18"/>
  <c r="A10414" i="18"/>
  <c r="C10413" i="18"/>
  <c r="A10413" i="18"/>
  <c r="C10412" i="18"/>
  <c r="A10412" i="18"/>
  <c r="C10411" i="18"/>
  <c r="A10411" i="18"/>
  <c r="E10407" i="18"/>
  <c r="A10407" i="18"/>
  <c r="E10406" i="18"/>
  <c r="A10406" i="18"/>
  <c r="E10405" i="18"/>
  <c r="A10405" i="18"/>
  <c r="E10404" i="18"/>
  <c r="A10404" i="18"/>
  <c r="E10403" i="18"/>
  <c r="A10403" i="18"/>
  <c r="E10402" i="18"/>
  <c r="A10402" i="18"/>
  <c r="E10401" i="18"/>
  <c r="A10401" i="18"/>
  <c r="E10400" i="18"/>
  <c r="A10400" i="18"/>
  <c r="E10399" i="18"/>
  <c r="A10399" i="18"/>
  <c r="E10398" i="18"/>
  <c r="A10398" i="18"/>
  <c r="E10397" i="18"/>
  <c r="A10397" i="18"/>
  <c r="E10396" i="18"/>
  <c r="A10396" i="18"/>
  <c r="B10391" i="18"/>
  <c r="A10387" i="18"/>
  <c r="G10383" i="18"/>
  <c r="E10373" i="18"/>
  <c r="A10373" i="18"/>
  <c r="E10372" i="18"/>
  <c r="A10372" i="18"/>
  <c r="E10371" i="18"/>
  <c r="A10371" i="18"/>
  <c r="E10370" i="18"/>
  <c r="A10370" i="18"/>
  <c r="E10369" i="18"/>
  <c r="A10369" i="18"/>
  <c r="E10368" i="18"/>
  <c r="A10368" i="18"/>
  <c r="E10367" i="18"/>
  <c r="A10367" i="18"/>
  <c r="E10366" i="18"/>
  <c r="B10366" i="18"/>
  <c r="A10366" i="18"/>
  <c r="E10365" i="18"/>
  <c r="B10365" i="18"/>
  <c r="A10365" i="18"/>
  <c r="E10364" i="18"/>
  <c r="B10364" i="18"/>
  <c r="A10364" i="18"/>
  <c r="E10363" i="18"/>
  <c r="B10363" i="18"/>
  <c r="A10363" i="18"/>
  <c r="E10362" i="18"/>
  <c r="B10362" i="18"/>
  <c r="A10362" i="18"/>
  <c r="A10358" i="18"/>
  <c r="A10357" i="18"/>
  <c r="A10356" i="18"/>
  <c r="A10355" i="18"/>
  <c r="A10354" i="18"/>
  <c r="C10350" i="18"/>
  <c r="A10350" i="18"/>
  <c r="A10349" i="18"/>
  <c r="A10348" i="18"/>
  <c r="C10347" i="18"/>
  <c r="A10347" i="18"/>
  <c r="C10346" i="18"/>
  <c r="A10346" i="18"/>
  <c r="C10345" i="18"/>
  <c r="A10345" i="18"/>
  <c r="C10344" i="18"/>
  <c r="A10344" i="18"/>
  <c r="C10343" i="18"/>
  <c r="A10343" i="18"/>
  <c r="C10342" i="18"/>
  <c r="A10342" i="18"/>
  <c r="C10341" i="18"/>
  <c r="A10341" i="18"/>
  <c r="C10340" i="18"/>
  <c r="A10340" i="18"/>
  <c r="C10339" i="18"/>
  <c r="A10339" i="18"/>
  <c r="E10335" i="18"/>
  <c r="A10335" i="18"/>
  <c r="E10334" i="18"/>
  <c r="A10334" i="18"/>
  <c r="E10333" i="18"/>
  <c r="A10333" i="18"/>
  <c r="E10332" i="18"/>
  <c r="A10332" i="18"/>
  <c r="E10331" i="18"/>
  <c r="A10331" i="18"/>
  <c r="E10330" i="18"/>
  <c r="A10330" i="18"/>
  <c r="E10329" i="18"/>
  <c r="A10329" i="18"/>
  <c r="E10328" i="18"/>
  <c r="A10328" i="18"/>
  <c r="E10327" i="18"/>
  <c r="A10327" i="18"/>
  <c r="E10326" i="18"/>
  <c r="A10326" i="18"/>
  <c r="E10325" i="18"/>
  <c r="A10325" i="18"/>
  <c r="E10324" i="18"/>
  <c r="A10324" i="18"/>
  <c r="B10319" i="18"/>
  <c r="A10315" i="18"/>
  <c r="G10311" i="18"/>
  <c r="E10301" i="18"/>
  <c r="A10301" i="18"/>
  <c r="E10300" i="18"/>
  <c r="A10300" i="18"/>
  <c r="E10299" i="18"/>
  <c r="A10299" i="18"/>
  <c r="E10298" i="18"/>
  <c r="A10298" i="18"/>
  <c r="E10297" i="18"/>
  <c r="A10297" i="18"/>
  <c r="E10296" i="18"/>
  <c r="A10296" i="18"/>
  <c r="E10295" i="18"/>
  <c r="B10295" i="18"/>
  <c r="A10295" i="18"/>
  <c r="E10294" i="18"/>
  <c r="B10294" i="18"/>
  <c r="A10294" i="18"/>
  <c r="E10293" i="18"/>
  <c r="B10293" i="18"/>
  <c r="A10293" i="18"/>
  <c r="E10292" i="18"/>
  <c r="B10292" i="18"/>
  <c r="A10292" i="18"/>
  <c r="E10291" i="18"/>
  <c r="B10291" i="18"/>
  <c r="A10291" i="18"/>
  <c r="E10290" i="18"/>
  <c r="B10290" i="18"/>
  <c r="A10290" i="18"/>
  <c r="A10286" i="18"/>
  <c r="A10285" i="18"/>
  <c r="A10284" i="18"/>
  <c r="A10283" i="18"/>
  <c r="A10282" i="18"/>
  <c r="C10278" i="18"/>
  <c r="A10278" i="18"/>
  <c r="A10277" i="18"/>
  <c r="A10276" i="18"/>
  <c r="C10275" i="18"/>
  <c r="A10275" i="18"/>
  <c r="C10274" i="18"/>
  <c r="A10274" i="18"/>
  <c r="C10273" i="18"/>
  <c r="A10273" i="18"/>
  <c r="C10272" i="18"/>
  <c r="A10272" i="18"/>
  <c r="C10271" i="18"/>
  <c r="A10271" i="18"/>
  <c r="C10270" i="18"/>
  <c r="A10270" i="18"/>
  <c r="C10269" i="18"/>
  <c r="A10269" i="18"/>
  <c r="C10268" i="18"/>
  <c r="A10268" i="18"/>
  <c r="C10267" i="18"/>
  <c r="A10267" i="18"/>
  <c r="E10263" i="18"/>
  <c r="A10263" i="18"/>
  <c r="E10262" i="18"/>
  <c r="A10262" i="18"/>
  <c r="E10261" i="18"/>
  <c r="A10261" i="18"/>
  <c r="E10260" i="18"/>
  <c r="A10260" i="18"/>
  <c r="E10259" i="18"/>
  <c r="A10259" i="18"/>
  <c r="E10258" i="18"/>
  <c r="A10258" i="18"/>
  <c r="E10257" i="18"/>
  <c r="A10257" i="18"/>
  <c r="E10256" i="18"/>
  <c r="A10256" i="18"/>
  <c r="E10255" i="18"/>
  <c r="A10255" i="18"/>
  <c r="E10254" i="18"/>
  <c r="A10254" i="18"/>
  <c r="E10253" i="18"/>
  <c r="A10253" i="18"/>
  <c r="E10252" i="18"/>
  <c r="A10252" i="18"/>
  <c r="B10247" i="18"/>
  <c r="A10243" i="18"/>
  <c r="G10239" i="18"/>
  <c r="E10229" i="18"/>
  <c r="A10229" i="18"/>
  <c r="E10228" i="18"/>
  <c r="A10228" i="18"/>
  <c r="E10227" i="18"/>
  <c r="A10227" i="18"/>
  <c r="E10226" i="18"/>
  <c r="A10226" i="18"/>
  <c r="E10225" i="18"/>
  <c r="A10225" i="18"/>
  <c r="E10224" i="18"/>
  <c r="A10224" i="18"/>
  <c r="E10223" i="18"/>
  <c r="B10223" i="18"/>
  <c r="A10223" i="18"/>
  <c r="E10222" i="18"/>
  <c r="B10222" i="18"/>
  <c r="A10222" i="18"/>
  <c r="E10221" i="18"/>
  <c r="B10221" i="18"/>
  <c r="A10221" i="18"/>
  <c r="E10220" i="18"/>
  <c r="B10220" i="18"/>
  <c r="A10220" i="18"/>
  <c r="E10219" i="18"/>
  <c r="B10219" i="18"/>
  <c r="A10219" i="18"/>
  <c r="E10218" i="18"/>
  <c r="B10218" i="18"/>
  <c r="A10218" i="18"/>
  <c r="A10214" i="18"/>
  <c r="A10213" i="18"/>
  <c r="A10212" i="18"/>
  <c r="A10211" i="18"/>
  <c r="A10210" i="18"/>
  <c r="C10206" i="18"/>
  <c r="A10206" i="18"/>
  <c r="A10205" i="18"/>
  <c r="A10204" i="18"/>
  <c r="C10203" i="18"/>
  <c r="A10203" i="18"/>
  <c r="C10202" i="18"/>
  <c r="A10202" i="18"/>
  <c r="C10201" i="18"/>
  <c r="A10201" i="18"/>
  <c r="C10200" i="18"/>
  <c r="A10200" i="18"/>
  <c r="C10199" i="18"/>
  <c r="A10199" i="18"/>
  <c r="C10198" i="18"/>
  <c r="A10198" i="18"/>
  <c r="C10197" i="18"/>
  <c r="A10197" i="18"/>
  <c r="C10196" i="18"/>
  <c r="A10196" i="18"/>
  <c r="C10195" i="18"/>
  <c r="A10195" i="18"/>
  <c r="E10191" i="18"/>
  <c r="A10191" i="18"/>
  <c r="E10190" i="18"/>
  <c r="A10190" i="18"/>
  <c r="E10189" i="18"/>
  <c r="A10189" i="18"/>
  <c r="E10188" i="18"/>
  <c r="A10188" i="18"/>
  <c r="E10187" i="18"/>
  <c r="A10187" i="18"/>
  <c r="E10186" i="18"/>
  <c r="A10186" i="18"/>
  <c r="E10185" i="18"/>
  <c r="A10185" i="18"/>
  <c r="E10184" i="18"/>
  <c r="A10184" i="18"/>
  <c r="E10183" i="18"/>
  <c r="A10183" i="18"/>
  <c r="E10182" i="18"/>
  <c r="A10182" i="18"/>
  <c r="E10181" i="18"/>
  <c r="A10181" i="18"/>
  <c r="E10180" i="18"/>
  <c r="A10180" i="18"/>
  <c r="B10175" i="18"/>
  <c r="A10171" i="18"/>
  <c r="G10167" i="18"/>
  <c r="E10157" i="18"/>
  <c r="A10157" i="18"/>
  <c r="E10156" i="18"/>
  <c r="A10156" i="18"/>
  <c r="E10155" i="18"/>
  <c r="A10155" i="18"/>
  <c r="E10154" i="18"/>
  <c r="A10154" i="18"/>
  <c r="E10153" i="18"/>
  <c r="A10153" i="18"/>
  <c r="E10152" i="18"/>
  <c r="A10152" i="18"/>
  <c r="E10151" i="18"/>
  <c r="A10151" i="18"/>
  <c r="E10150" i="18"/>
  <c r="A10150" i="18"/>
  <c r="E10149" i="18"/>
  <c r="B10149" i="18"/>
  <c r="A10149" i="18"/>
  <c r="E10148" i="18"/>
  <c r="B10148" i="18"/>
  <c r="A10148" i="18"/>
  <c r="E10147" i="18"/>
  <c r="B10147" i="18"/>
  <c r="A10147" i="18"/>
  <c r="E10146" i="18"/>
  <c r="B10146" i="18"/>
  <c r="A10146" i="18"/>
  <c r="A10142" i="18"/>
  <c r="A10141" i="18"/>
  <c r="A10140" i="18"/>
  <c r="A10139" i="18"/>
  <c r="A10138" i="18"/>
  <c r="C10134" i="18"/>
  <c r="A10134" i="18"/>
  <c r="A10133" i="18"/>
  <c r="A10132" i="18"/>
  <c r="C10131" i="18"/>
  <c r="A10131" i="18"/>
  <c r="C10130" i="18"/>
  <c r="A10130" i="18"/>
  <c r="C10129" i="18"/>
  <c r="A10129" i="18"/>
  <c r="C10128" i="18"/>
  <c r="A10128" i="18"/>
  <c r="C10127" i="18"/>
  <c r="A10127" i="18"/>
  <c r="C10126" i="18"/>
  <c r="A10126" i="18"/>
  <c r="C10125" i="18"/>
  <c r="A10125" i="18"/>
  <c r="C10124" i="18"/>
  <c r="A10124" i="18"/>
  <c r="C10123" i="18"/>
  <c r="A10123" i="18"/>
  <c r="E10119" i="18"/>
  <c r="A10119" i="18"/>
  <c r="E10118" i="18"/>
  <c r="A10118" i="18"/>
  <c r="E10117" i="18"/>
  <c r="A10117" i="18"/>
  <c r="E10116" i="18"/>
  <c r="A10116" i="18"/>
  <c r="E10115" i="18"/>
  <c r="A10115" i="18"/>
  <c r="E10114" i="18"/>
  <c r="A10114" i="18"/>
  <c r="E10113" i="18"/>
  <c r="A10113" i="18"/>
  <c r="E10112" i="18"/>
  <c r="A10112" i="18"/>
  <c r="E10111" i="18"/>
  <c r="A10111" i="18"/>
  <c r="E10110" i="18"/>
  <c r="A10110" i="18"/>
  <c r="E10109" i="18"/>
  <c r="A10109" i="18"/>
  <c r="E10108" i="18"/>
  <c r="A10108" i="18"/>
  <c r="B10103" i="18"/>
  <c r="A10099" i="18"/>
  <c r="G9949" i="18"/>
  <c r="E9939" i="18"/>
  <c r="A9939" i="18"/>
  <c r="E9938" i="18"/>
  <c r="A9938" i="18"/>
  <c r="E9937" i="18"/>
  <c r="A9937" i="18"/>
  <c r="E9936" i="18"/>
  <c r="A9936" i="18"/>
  <c r="E9935" i="18"/>
  <c r="A9935" i="18"/>
  <c r="E9934" i="18"/>
  <c r="A9934" i="18"/>
  <c r="E9933" i="18"/>
  <c r="A9933" i="18"/>
  <c r="E9932" i="18"/>
  <c r="A9932" i="18"/>
  <c r="E9931" i="18"/>
  <c r="B9931" i="18"/>
  <c r="A9931" i="18"/>
  <c r="E9930" i="18"/>
  <c r="B9930" i="18"/>
  <c r="A9930" i="18"/>
  <c r="E9929" i="18"/>
  <c r="B9929" i="18"/>
  <c r="A9929" i="18"/>
  <c r="E9928" i="18"/>
  <c r="B9928" i="18"/>
  <c r="A9928" i="18"/>
  <c r="A9924" i="18"/>
  <c r="A9923" i="18"/>
  <c r="A9922" i="18"/>
  <c r="A9921" i="18"/>
  <c r="A9920" i="18"/>
  <c r="C9916" i="18"/>
  <c r="A9916" i="18"/>
  <c r="A9915" i="18"/>
  <c r="A9914" i="18"/>
  <c r="C9913" i="18"/>
  <c r="A9913" i="18"/>
  <c r="C9912" i="18"/>
  <c r="A9912" i="18"/>
  <c r="C9911" i="18"/>
  <c r="A9911" i="18"/>
  <c r="C9910" i="18"/>
  <c r="A9910" i="18"/>
  <c r="C9909" i="18"/>
  <c r="A9909" i="18"/>
  <c r="C9908" i="18"/>
  <c r="A9908" i="18"/>
  <c r="C9907" i="18"/>
  <c r="A9907" i="18"/>
  <c r="C9906" i="18"/>
  <c r="A9906" i="18"/>
  <c r="C9905" i="18"/>
  <c r="A9905" i="18"/>
  <c r="E9901" i="18"/>
  <c r="A9901" i="18"/>
  <c r="E9900" i="18"/>
  <c r="A9900" i="18"/>
  <c r="E9899" i="18"/>
  <c r="A9899" i="18"/>
  <c r="E9898" i="18"/>
  <c r="A9898" i="18"/>
  <c r="E9897" i="18"/>
  <c r="A9897" i="18"/>
  <c r="E9896" i="18"/>
  <c r="A9896" i="18"/>
  <c r="E9895" i="18"/>
  <c r="A9895" i="18"/>
  <c r="E9894" i="18"/>
  <c r="A9894" i="18"/>
  <c r="E9893" i="18"/>
  <c r="A9893" i="18"/>
  <c r="E9892" i="18"/>
  <c r="A9892" i="18"/>
  <c r="E9891" i="18"/>
  <c r="A9891" i="18"/>
  <c r="E9890" i="18"/>
  <c r="A9890" i="18"/>
  <c r="B9885" i="18"/>
  <c r="A9881" i="18"/>
  <c r="G9877" i="18"/>
  <c r="E9867" i="18"/>
  <c r="A9867" i="18"/>
  <c r="E9866" i="18"/>
  <c r="A9866" i="18"/>
  <c r="E9865" i="18"/>
  <c r="A9865" i="18"/>
  <c r="E9864" i="18"/>
  <c r="A9864" i="18"/>
  <c r="E9863" i="18"/>
  <c r="A9863" i="18"/>
  <c r="E9862" i="18"/>
  <c r="A9862" i="18"/>
  <c r="E9861" i="18"/>
  <c r="A9861" i="18"/>
  <c r="E9860" i="18"/>
  <c r="B9860" i="18"/>
  <c r="A9860" i="18"/>
  <c r="E9859" i="18"/>
  <c r="B9859" i="18"/>
  <c r="A9859" i="18"/>
  <c r="E9858" i="18"/>
  <c r="B9858" i="18"/>
  <c r="A9858" i="18"/>
  <c r="E9857" i="18"/>
  <c r="B9857" i="18"/>
  <c r="A9857" i="18"/>
  <c r="E9856" i="18"/>
  <c r="B9856" i="18"/>
  <c r="A9856" i="18"/>
  <c r="A9852" i="18"/>
  <c r="A9851" i="18"/>
  <c r="A9850" i="18"/>
  <c r="A9849" i="18"/>
  <c r="A9848" i="18"/>
  <c r="C9844" i="18"/>
  <c r="A9844" i="18"/>
  <c r="A9843" i="18"/>
  <c r="A9842" i="18"/>
  <c r="C9841" i="18"/>
  <c r="A9841" i="18"/>
  <c r="C9840" i="18"/>
  <c r="A9840" i="18"/>
  <c r="C9839" i="18"/>
  <c r="A9839" i="18"/>
  <c r="C9838" i="18"/>
  <c r="A9838" i="18"/>
  <c r="C9837" i="18"/>
  <c r="A9837" i="18"/>
  <c r="C9836" i="18"/>
  <c r="A9836" i="18"/>
  <c r="C9835" i="18"/>
  <c r="A9835" i="18"/>
  <c r="C9834" i="18"/>
  <c r="A9834" i="18"/>
  <c r="C9833" i="18"/>
  <c r="A9833" i="18"/>
  <c r="E9829" i="18"/>
  <c r="A9829" i="18"/>
  <c r="E9828" i="18"/>
  <c r="A9828" i="18"/>
  <c r="E9827" i="18"/>
  <c r="A9827" i="18"/>
  <c r="E9826" i="18"/>
  <c r="A9826" i="18"/>
  <c r="E9825" i="18"/>
  <c r="A9825" i="18"/>
  <c r="E9824" i="18"/>
  <c r="A9824" i="18"/>
  <c r="E9823" i="18"/>
  <c r="A9823" i="18"/>
  <c r="E9822" i="18"/>
  <c r="A9822" i="18"/>
  <c r="E9821" i="18"/>
  <c r="A9821" i="18"/>
  <c r="E9820" i="18"/>
  <c r="A9820" i="18"/>
  <c r="E9819" i="18"/>
  <c r="A9819" i="18"/>
  <c r="E9818" i="18"/>
  <c r="A9818" i="18"/>
  <c r="B9813" i="18"/>
  <c r="A9809" i="18"/>
  <c r="G9805" i="18"/>
  <c r="E9795" i="18"/>
  <c r="A9795" i="18"/>
  <c r="E9794" i="18"/>
  <c r="A9794" i="18"/>
  <c r="E9793" i="18"/>
  <c r="A9793" i="18"/>
  <c r="E9792" i="18"/>
  <c r="A9792" i="18"/>
  <c r="E9791" i="18"/>
  <c r="A9791" i="18"/>
  <c r="E9790" i="18"/>
  <c r="A9790" i="18"/>
  <c r="E9789" i="18"/>
  <c r="B9789" i="18"/>
  <c r="A9789" i="18"/>
  <c r="E9788" i="18"/>
  <c r="B9788" i="18"/>
  <c r="A9788" i="18"/>
  <c r="E9787" i="18"/>
  <c r="B9787" i="18"/>
  <c r="A9787" i="18"/>
  <c r="E9786" i="18"/>
  <c r="B9786" i="18"/>
  <c r="A9786" i="18"/>
  <c r="E9785" i="18"/>
  <c r="B9785" i="18"/>
  <c r="A9785" i="18"/>
  <c r="E9784" i="18"/>
  <c r="B9784" i="18"/>
  <c r="A9784" i="18"/>
  <c r="A9780" i="18"/>
  <c r="A9779" i="18"/>
  <c r="A9778" i="18"/>
  <c r="A9777" i="18"/>
  <c r="A9776" i="18"/>
  <c r="C9772" i="18"/>
  <c r="A9772" i="18"/>
  <c r="A9771" i="18"/>
  <c r="A9770" i="18"/>
  <c r="C9769" i="18"/>
  <c r="A9769" i="18"/>
  <c r="C9768" i="18"/>
  <c r="A9768" i="18"/>
  <c r="C9767" i="18"/>
  <c r="A9767" i="18"/>
  <c r="C9766" i="18"/>
  <c r="A9766" i="18"/>
  <c r="C9765" i="18"/>
  <c r="A9765" i="18"/>
  <c r="C9764" i="18"/>
  <c r="A9764" i="18"/>
  <c r="C9763" i="18"/>
  <c r="A9763" i="18"/>
  <c r="C9762" i="18"/>
  <c r="A9762" i="18"/>
  <c r="C9761" i="18"/>
  <c r="A9761" i="18"/>
  <c r="E9757" i="18"/>
  <c r="A9757" i="18"/>
  <c r="E9756" i="18"/>
  <c r="A9756" i="18"/>
  <c r="E9755" i="18"/>
  <c r="A9755" i="18"/>
  <c r="E9754" i="18"/>
  <c r="A9754" i="18"/>
  <c r="E9753" i="18"/>
  <c r="A9753" i="18"/>
  <c r="E9752" i="18"/>
  <c r="A9752" i="18"/>
  <c r="E9751" i="18"/>
  <c r="A9751" i="18"/>
  <c r="E9750" i="18"/>
  <c r="A9750" i="18"/>
  <c r="E9749" i="18"/>
  <c r="A9749" i="18"/>
  <c r="E9748" i="18"/>
  <c r="A9748" i="18"/>
  <c r="E9747" i="18"/>
  <c r="A9747" i="18"/>
  <c r="E9746" i="18"/>
  <c r="A9746" i="18"/>
  <c r="B9741" i="18"/>
  <c r="A9737" i="18"/>
  <c r="G9733" i="18"/>
  <c r="E9723" i="18"/>
  <c r="A9723" i="18"/>
  <c r="E9722" i="18"/>
  <c r="A9722" i="18"/>
  <c r="E9721" i="18"/>
  <c r="A9721" i="18"/>
  <c r="E9720" i="18"/>
  <c r="A9720" i="18"/>
  <c r="E9719" i="18"/>
  <c r="A9719" i="18"/>
  <c r="E9718" i="18"/>
  <c r="A9718" i="18"/>
  <c r="E9717" i="18"/>
  <c r="A9717" i="18"/>
  <c r="E9716" i="18"/>
  <c r="A9716" i="18"/>
  <c r="E9715" i="18"/>
  <c r="A9715" i="18"/>
  <c r="E9714" i="18"/>
  <c r="B9714" i="18"/>
  <c r="A9714" i="18"/>
  <c r="E9713" i="18"/>
  <c r="B9713" i="18"/>
  <c r="A9713" i="18"/>
  <c r="E9712" i="18"/>
  <c r="B9712" i="18"/>
  <c r="A9712" i="18"/>
  <c r="A9708" i="18"/>
  <c r="A9707" i="18"/>
  <c r="A9706" i="18"/>
  <c r="A9705" i="18"/>
  <c r="A9704" i="18"/>
  <c r="C9700" i="18"/>
  <c r="A9700" i="18"/>
  <c r="A9699" i="18"/>
  <c r="A9698" i="18"/>
  <c r="C9697" i="18"/>
  <c r="A9697" i="18"/>
  <c r="C9696" i="18"/>
  <c r="A9696" i="18"/>
  <c r="C9695" i="18"/>
  <c r="A9695" i="18"/>
  <c r="C9694" i="18"/>
  <c r="A9694" i="18"/>
  <c r="C9693" i="18"/>
  <c r="A9693" i="18"/>
  <c r="C9692" i="18"/>
  <c r="A9692" i="18"/>
  <c r="C9691" i="18"/>
  <c r="A9691" i="18"/>
  <c r="C9690" i="18"/>
  <c r="A9690" i="18"/>
  <c r="C9689" i="18"/>
  <c r="A9689" i="18"/>
  <c r="E9685" i="18"/>
  <c r="A9685" i="18"/>
  <c r="E9684" i="18"/>
  <c r="A9684" i="18"/>
  <c r="E9683" i="18"/>
  <c r="A9683" i="18"/>
  <c r="E9682" i="18"/>
  <c r="A9682" i="18"/>
  <c r="E9681" i="18"/>
  <c r="A9681" i="18"/>
  <c r="E9680" i="18"/>
  <c r="A9680" i="18"/>
  <c r="E9679" i="18"/>
  <c r="A9679" i="18"/>
  <c r="E9678" i="18"/>
  <c r="A9678" i="18"/>
  <c r="E9677" i="18"/>
  <c r="A9677" i="18"/>
  <c r="E9676" i="18"/>
  <c r="A9676" i="18"/>
  <c r="E9675" i="18"/>
  <c r="A9675" i="18"/>
  <c r="E9674" i="18"/>
  <c r="A9674" i="18"/>
  <c r="B9669" i="18"/>
  <c r="A9665" i="18"/>
  <c r="G9661" i="18"/>
  <c r="E9651" i="18"/>
  <c r="A9651" i="18"/>
  <c r="E9650" i="18"/>
  <c r="A9650" i="18"/>
  <c r="E9649" i="18"/>
  <c r="A9649" i="18"/>
  <c r="E9648" i="18"/>
  <c r="A9648" i="18"/>
  <c r="E9647" i="18"/>
  <c r="A9647" i="18"/>
  <c r="E9646" i="18"/>
  <c r="A9646" i="18"/>
  <c r="E9645" i="18"/>
  <c r="A9645" i="18"/>
  <c r="E9644" i="18"/>
  <c r="A9644" i="18"/>
  <c r="E9643" i="18"/>
  <c r="B9643" i="18"/>
  <c r="A9643" i="18"/>
  <c r="E9642" i="18"/>
  <c r="B9642" i="18"/>
  <c r="A9642" i="18"/>
  <c r="E9641" i="18"/>
  <c r="B9641" i="18"/>
  <c r="A9641" i="18"/>
  <c r="E9640" i="18"/>
  <c r="B9640" i="18"/>
  <c r="A9640" i="18"/>
  <c r="A9636" i="18"/>
  <c r="A9635" i="18"/>
  <c r="A9634" i="18"/>
  <c r="A9633" i="18"/>
  <c r="A9632" i="18"/>
  <c r="C9628" i="18"/>
  <c r="A9628" i="18"/>
  <c r="A9627" i="18"/>
  <c r="A9626" i="18"/>
  <c r="C9625" i="18"/>
  <c r="A9625" i="18"/>
  <c r="C9624" i="18"/>
  <c r="A9624" i="18"/>
  <c r="C9623" i="18"/>
  <c r="A9623" i="18"/>
  <c r="C9622" i="18"/>
  <c r="A9622" i="18"/>
  <c r="C9621" i="18"/>
  <c r="A9621" i="18"/>
  <c r="C9620" i="18"/>
  <c r="A9620" i="18"/>
  <c r="C9619" i="18"/>
  <c r="A9619" i="18"/>
  <c r="C9618" i="18"/>
  <c r="A9618" i="18"/>
  <c r="C9617" i="18"/>
  <c r="A9617" i="18"/>
  <c r="E9613" i="18"/>
  <c r="A9613" i="18"/>
  <c r="E9612" i="18"/>
  <c r="A9612" i="18"/>
  <c r="E9611" i="18"/>
  <c r="A9611" i="18"/>
  <c r="E9610" i="18"/>
  <c r="A9610" i="18"/>
  <c r="E9609" i="18"/>
  <c r="A9609" i="18"/>
  <c r="E9608" i="18"/>
  <c r="A9608" i="18"/>
  <c r="E9607" i="18"/>
  <c r="A9607" i="18"/>
  <c r="E9606" i="18"/>
  <c r="A9606" i="18"/>
  <c r="E9605" i="18"/>
  <c r="A9605" i="18"/>
  <c r="E9604" i="18"/>
  <c r="A9604" i="18"/>
  <c r="E9603" i="18"/>
  <c r="A9603" i="18"/>
  <c r="E9602" i="18"/>
  <c r="A9602" i="18"/>
  <c r="B9597" i="18"/>
  <c r="A9593" i="18"/>
  <c r="G9589" i="18"/>
  <c r="E9579" i="18"/>
  <c r="A9579" i="18"/>
  <c r="E9578" i="18"/>
  <c r="A9578" i="18"/>
  <c r="E9577" i="18"/>
  <c r="A9577" i="18"/>
  <c r="E9576" i="18"/>
  <c r="A9576" i="18"/>
  <c r="E9575" i="18"/>
  <c r="A9575" i="18"/>
  <c r="E9574" i="18"/>
  <c r="A9574" i="18"/>
  <c r="E9573" i="18"/>
  <c r="A9573" i="18"/>
  <c r="E9572" i="18"/>
  <c r="B9572" i="18"/>
  <c r="A9572" i="18"/>
  <c r="E9571" i="18"/>
  <c r="B9571" i="18"/>
  <c r="A9571" i="18"/>
  <c r="E9570" i="18"/>
  <c r="B9570" i="18"/>
  <c r="A9570" i="18"/>
  <c r="E9569" i="18"/>
  <c r="B9569" i="18"/>
  <c r="A9569" i="18"/>
  <c r="E9568" i="18"/>
  <c r="B9568" i="18"/>
  <c r="A9568" i="18"/>
  <c r="A9564" i="18"/>
  <c r="A9563" i="18"/>
  <c r="A9562" i="18"/>
  <c r="A9561" i="18"/>
  <c r="A9560" i="18"/>
  <c r="C9556" i="18"/>
  <c r="A9556" i="18"/>
  <c r="A9555" i="18"/>
  <c r="A9554" i="18"/>
  <c r="C9553" i="18"/>
  <c r="A9553" i="18"/>
  <c r="C9552" i="18"/>
  <c r="A9552" i="18"/>
  <c r="C9551" i="18"/>
  <c r="A9551" i="18"/>
  <c r="C9550" i="18"/>
  <c r="A9550" i="18"/>
  <c r="C9549" i="18"/>
  <c r="A9549" i="18"/>
  <c r="C9548" i="18"/>
  <c r="A9548" i="18"/>
  <c r="C9547" i="18"/>
  <c r="A9547" i="18"/>
  <c r="C9546" i="18"/>
  <c r="A9546" i="18"/>
  <c r="C9545" i="18"/>
  <c r="A9545" i="18"/>
  <c r="E9541" i="18"/>
  <c r="A9541" i="18"/>
  <c r="E9540" i="18"/>
  <c r="A9540" i="18"/>
  <c r="E9539" i="18"/>
  <c r="A9539" i="18"/>
  <c r="E9538" i="18"/>
  <c r="A9538" i="18"/>
  <c r="E9537" i="18"/>
  <c r="A9537" i="18"/>
  <c r="E9536" i="18"/>
  <c r="A9536" i="18"/>
  <c r="E9535" i="18"/>
  <c r="A9535" i="18"/>
  <c r="E9534" i="18"/>
  <c r="A9534" i="18"/>
  <c r="E9533" i="18"/>
  <c r="A9533" i="18"/>
  <c r="E9532" i="18"/>
  <c r="A9532" i="18"/>
  <c r="E9531" i="18"/>
  <c r="A9531" i="18"/>
  <c r="E9530" i="18"/>
  <c r="A9530" i="18"/>
  <c r="B9525" i="18"/>
  <c r="A9521" i="18"/>
  <c r="G9517" i="18"/>
  <c r="E9507" i="18"/>
  <c r="A9507" i="18"/>
  <c r="E9506" i="18"/>
  <c r="A9506" i="18"/>
  <c r="E9505" i="18"/>
  <c r="A9505" i="18"/>
  <c r="E9504" i="18"/>
  <c r="A9504" i="18"/>
  <c r="E9503" i="18"/>
  <c r="A9503" i="18"/>
  <c r="E9502" i="18"/>
  <c r="A9502" i="18"/>
  <c r="E9501" i="18"/>
  <c r="A9501" i="18"/>
  <c r="E9500" i="18"/>
  <c r="B9500" i="18"/>
  <c r="A9500" i="18"/>
  <c r="E9499" i="18"/>
  <c r="B9499" i="18"/>
  <c r="A9499" i="18"/>
  <c r="E9498" i="18"/>
  <c r="B9498" i="18"/>
  <c r="A9498" i="18"/>
  <c r="E9497" i="18"/>
  <c r="B9497" i="18"/>
  <c r="A9497" i="18"/>
  <c r="E9496" i="18"/>
  <c r="B9496" i="18"/>
  <c r="A9496" i="18"/>
  <c r="A9492" i="18"/>
  <c r="A9491" i="18"/>
  <c r="A9490" i="18"/>
  <c r="A9489" i="18"/>
  <c r="A9488" i="18"/>
  <c r="C9484" i="18"/>
  <c r="A9484" i="18"/>
  <c r="A9483" i="18"/>
  <c r="A9482" i="18"/>
  <c r="C9481" i="18"/>
  <c r="A9481" i="18"/>
  <c r="C9480" i="18"/>
  <c r="A9480" i="18"/>
  <c r="C9479" i="18"/>
  <c r="A9479" i="18"/>
  <c r="C9478" i="18"/>
  <c r="A9478" i="18"/>
  <c r="C9477" i="18"/>
  <c r="A9477" i="18"/>
  <c r="C9476" i="18"/>
  <c r="A9476" i="18"/>
  <c r="C9475" i="18"/>
  <c r="A9475" i="18"/>
  <c r="C9474" i="18"/>
  <c r="A9474" i="18"/>
  <c r="C9473" i="18"/>
  <c r="A9473" i="18"/>
  <c r="E9469" i="18"/>
  <c r="A9469" i="18"/>
  <c r="E9468" i="18"/>
  <c r="A9468" i="18"/>
  <c r="E9467" i="18"/>
  <c r="A9467" i="18"/>
  <c r="E9466" i="18"/>
  <c r="A9466" i="18"/>
  <c r="E9465" i="18"/>
  <c r="A9465" i="18"/>
  <c r="E9464" i="18"/>
  <c r="A9464" i="18"/>
  <c r="E9463" i="18"/>
  <c r="A9463" i="18"/>
  <c r="E9462" i="18"/>
  <c r="A9462" i="18"/>
  <c r="E9461" i="18"/>
  <c r="A9461" i="18"/>
  <c r="E9460" i="18"/>
  <c r="A9460" i="18"/>
  <c r="E9459" i="18"/>
  <c r="A9459" i="18"/>
  <c r="E9458" i="18"/>
  <c r="A9458" i="18"/>
  <c r="B9453" i="18"/>
  <c r="A9449" i="18"/>
  <c r="G9445" i="18"/>
  <c r="E9435" i="18"/>
  <c r="A9435" i="18"/>
  <c r="E9434" i="18"/>
  <c r="A9434" i="18"/>
  <c r="E9433" i="18"/>
  <c r="A9433" i="18"/>
  <c r="E9432" i="18"/>
  <c r="A9432" i="18"/>
  <c r="E9431" i="18"/>
  <c r="A9431" i="18"/>
  <c r="E9430" i="18"/>
  <c r="A9430" i="18"/>
  <c r="E9429" i="18"/>
  <c r="B9429" i="18"/>
  <c r="A9429" i="18"/>
  <c r="E9428" i="18"/>
  <c r="B9428" i="18"/>
  <c r="A9428" i="18"/>
  <c r="E9427" i="18"/>
  <c r="B9427" i="18"/>
  <c r="A9427" i="18"/>
  <c r="E9426" i="18"/>
  <c r="B9426" i="18"/>
  <c r="A9426" i="18"/>
  <c r="E9425" i="18"/>
  <c r="B9425" i="18"/>
  <c r="A9425" i="18"/>
  <c r="E9424" i="18"/>
  <c r="B9424" i="18"/>
  <c r="A9424" i="18"/>
  <c r="A9420" i="18"/>
  <c r="A9419" i="18"/>
  <c r="A9418" i="18"/>
  <c r="A9417" i="18"/>
  <c r="A9416" i="18"/>
  <c r="C9412" i="18"/>
  <c r="A9412" i="18"/>
  <c r="A9411" i="18"/>
  <c r="A9410" i="18"/>
  <c r="C9409" i="18"/>
  <c r="A9409" i="18"/>
  <c r="C9408" i="18"/>
  <c r="A9408" i="18"/>
  <c r="C9407" i="18"/>
  <c r="A9407" i="18"/>
  <c r="C9406" i="18"/>
  <c r="A9406" i="18"/>
  <c r="C9405" i="18"/>
  <c r="A9405" i="18"/>
  <c r="C9404" i="18"/>
  <c r="A9404" i="18"/>
  <c r="C9403" i="18"/>
  <c r="A9403" i="18"/>
  <c r="C9402" i="18"/>
  <c r="A9402" i="18"/>
  <c r="C9401" i="18"/>
  <c r="A9401" i="18"/>
  <c r="E9397" i="18"/>
  <c r="A9397" i="18"/>
  <c r="E9396" i="18"/>
  <c r="A9396" i="18"/>
  <c r="E9395" i="18"/>
  <c r="A9395" i="18"/>
  <c r="E9394" i="18"/>
  <c r="A9394" i="18"/>
  <c r="E9393" i="18"/>
  <c r="A9393" i="18"/>
  <c r="E9392" i="18"/>
  <c r="A9392" i="18"/>
  <c r="E9391" i="18"/>
  <c r="A9391" i="18"/>
  <c r="E9390" i="18"/>
  <c r="A9390" i="18"/>
  <c r="E9389" i="18"/>
  <c r="A9389" i="18"/>
  <c r="E9388" i="18"/>
  <c r="A9388" i="18"/>
  <c r="E9387" i="18"/>
  <c r="A9387" i="18"/>
  <c r="E9386" i="18"/>
  <c r="A9386" i="18"/>
  <c r="B9381" i="18"/>
  <c r="A9377" i="18"/>
  <c r="G9373" i="18"/>
  <c r="E9363" i="18"/>
  <c r="A9363" i="18"/>
  <c r="E9362" i="18"/>
  <c r="A9362" i="18"/>
  <c r="E9361" i="18"/>
  <c r="A9361" i="18"/>
  <c r="E9360" i="18"/>
  <c r="A9360" i="18"/>
  <c r="E9359" i="18"/>
  <c r="A9359" i="18"/>
  <c r="E9358" i="18"/>
  <c r="A9358" i="18"/>
  <c r="E9357" i="18"/>
  <c r="B9357" i="18"/>
  <c r="A9357" i="18"/>
  <c r="E9356" i="18"/>
  <c r="B9356" i="18"/>
  <c r="A9356" i="18"/>
  <c r="E9355" i="18"/>
  <c r="B9355" i="18"/>
  <c r="A9355" i="18"/>
  <c r="E9354" i="18"/>
  <c r="B9354" i="18"/>
  <c r="A9354" i="18"/>
  <c r="E9353" i="18"/>
  <c r="B9353" i="18"/>
  <c r="A9353" i="18"/>
  <c r="E9352" i="18"/>
  <c r="B9352" i="18"/>
  <c r="A9352" i="18"/>
  <c r="A9348" i="18"/>
  <c r="A9347" i="18"/>
  <c r="A9346" i="18"/>
  <c r="A9345" i="18"/>
  <c r="A9344" i="18"/>
  <c r="C9340" i="18"/>
  <c r="A9340" i="18"/>
  <c r="A9339" i="18"/>
  <c r="A9338" i="18"/>
  <c r="C9337" i="18"/>
  <c r="A9337" i="18"/>
  <c r="C9336" i="18"/>
  <c r="A9336" i="18"/>
  <c r="C9335" i="18"/>
  <c r="A9335" i="18"/>
  <c r="C9334" i="18"/>
  <c r="A9334" i="18"/>
  <c r="C9333" i="18"/>
  <c r="A9333" i="18"/>
  <c r="C9332" i="18"/>
  <c r="A9332" i="18"/>
  <c r="C9331" i="18"/>
  <c r="A9331" i="18"/>
  <c r="C9330" i="18"/>
  <c r="A9330" i="18"/>
  <c r="C9329" i="18"/>
  <c r="A9329" i="18"/>
  <c r="E9325" i="18"/>
  <c r="A9325" i="18"/>
  <c r="E9324" i="18"/>
  <c r="A9324" i="18"/>
  <c r="E9323" i="18"/>
  <c r="A9323" i="18"/>
  <c r="E9322" i="18"/>
  <c r="A9322" i="18"/>
  <c r="E9321" i="18"/>
  <c r="A9321" i="18"/>
  <c r="E9320" i="18"/>
  <c r="A9320" i="18"/>
  <c r="E9319" i="18"/>
  <c r="A9319" i="18"/>
  <c r="E9318" i="18"/>
  <c r="A9318" i="18"/>
  <c r="E9317" i="18"/>
  <c r="A9317" i="18"/>
  <c r="E9316" i="18"/>
  <c r="A9316" i="18"/>
  <c r="E9315" i="18"/>
  <c r="A9315" i="18"/>
  <c r="E9314" i="18"/>
  <c r="A9314" i="18"/>
  <c r="B9309" i="18"/>
  <c r="A9305" i="18"/>
  <c r="G9301" i="18"/>
  <c r="E9291" i="18"/>
  <c r="A9291" i="18"/>
  <c r="E9290" i="18"/>
  <c r="A9290" i="18"/>
  <c r="E9289" i="18"/>
  <c r="A9289" i="18"/>
  <c r="E9288" i="18"/>
  <c r="A9288" i="18"/>
  <c r="E9287" i="18"/>
  <c r="A9287" i="18"/>
  <c r="E9286" i="18"/>
  <c r="A9286" i="18"/>
  <c r="E9285" i="18"/>
  <c r="A9285" i="18"/>
  <c r="E9284" i="18"/>
  <c r="B9284" i="18"/>
  <c r="A9284" i="18"/>
  <c r="E9283" i="18"/>
  <c r="B9283" i="18"/>
  <c r="A9283" i="18"/>
  <c r="E9282" i="18"/>
  <c r="B9282" i="18"/>
  <c r="A9282" i="18"/>
  <c r="E9281" i="18"/>
  <c r="B9281" i="18"/>
  <c r="A9281" i="18"/>
  <c r="E9280" i="18"/>
  <c r="B9280" i="18"/>
  <c r="A9280" i="18"/>
  <c r="A9276" i="18"/>
  <c r="A9275" i="18"/>
  <c r="A9274" i="18"/>
  <c r="A9273" i="18"/>
  <c r="A9272" i="18"/>
  <c r="C9268" i="18"/>
  <c r="A9268" i="18"/>
  <c r="A9267" i="18"/>
  <c r="A9266" i="18"/>
  <c r="C9265" i="18"/>
  <c r="A9265" i="18"/>
  <c r="C9264" i="18"/>
  <c r="A9264" i="18"/>
  <c r="C9263" i="18"/>
  <c r="A9263" i="18"/>
  <c r="C9262" i="18"/>
  <c r="A9262" i="18"/>
  <c r="C9261" i="18"/>
  <c r="A9261" i="18"/>
  <c r="C9260" i="18"/>
  <c r="A9260" i="18"/>
  <c r="C9259" i="18"/>
  <c r="A9259" i="18"/>
  <c r="C9258" i="18"/>
  <c r="A9258" i="18"/>
  <c r="C9257" i="18"/>
  <c r="A9257" i="18"/>
  <c r="E9253" i="18"/>
  <c r="A9253" i="18"/>
  <c r="E9252" i="18"/>
  <c r="A9252" i="18"/>
  <c r="E9251" i="18"/>
  <c r="A9251" i="18"/>
  <c r="E9250" i="18"/>
  <c r="A9250" i="18"/>
  <c r="E9249" i="18"/>
  <c r="A9249" i="18"/>
  <c r="E9248" i="18"/>
  <c r="A9248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A9242" i="18"/>
  <c r="B9237" i="18"/>
  <c r="A9233" i="18"/>
  <c r="G9229" i="18"/>
  <c r="E9219" i="18"/>
  <c r="A9219" i="18"/>
  <c r="E9218" i="18"/>
  <c r="A9218" i="18"/>
  <c r="E9217" i="18"/>
  <c r="A9217" i="18"/>
  <c r="E9216" i="18"/>
  <c r="A9216" i="18"/>
  <c r="E9215" i="18"/>
  <c r="A9215" i="18"/>
  <c r="E9214" i="18"/>
  <c r="A9214" i="18"/>
  <c r="E9213" i="18"/>
  <c r="B9213" i="18"/>
  <c r="A9213" i="18"/>
  <c r="E9212" i="18"/>
  <c r="B9212" i="18"/>
  <c r="A9212" i="18"/>
  <c r="E9211" i="18"/>
  <c r="B9211" i="18"/>
  <c r="A9211" i="18"/>
  <c r="E9210" i="18"/>
  <c r="B9210" i="18"/>
  <c r="A9210" i="18"/>
  <c r="E9209" i="18"/>
  <c r="B9209" i="18"/>
  <c r="A9209" i="18"/>
  <c r="E9208" i="18"/>
  <c r="B9208" i="18"/>
  <c r="A9208" i="18"/>
  <c r="A9204" i="18"/>
  <c r="A9203" i="18"/>
  <c r="A9202" i="18"/>
  <c r="A9201" i="18"/>
  <c r="A9200" i="18"/>
  <c r="C9196" i="18"/>
  <c r="A9196" i="18"/>
  <c r="A9195" i="18"/>
  <c r="A9194" i="18"/>
  <c r="C9193" i="18"/>
  <c r="A9193" i="18"/>
  <c r="C9192" i="18"/>
  <c r="A9192" i="18"/>
  <c r="C9191" i="18"/>
  <c r="A9191" i="18"/>
  <c r="C9190" i="18"/>
  <c r="A9190" i="18"/>
  <c r="C9189" i="18"/>
  <c r="A9189" i="18"/>
  <c r="C9188" i="18"/>
  <c r="A9188" i="18"/>
  <c r="C9187" i="18"/>
  <c r="A9187" i="18"/>
  <c r="C9186" i="18"/>
  <c r="A9186" i="18"/>
  <c r="C9185" i="18"/>
  <c r="A9185" i="18"/>
  <c r="E9181" i="18"/>
  <c r="A9181" i="18"/>
  <c r="E9180" i="18"/>
  <c r="A9180" i="18"/>
  <c r="E9179" i="18"/>
  <c r="A9179" i="18"/>
  <c r="E9178" i="18"/>
  <c r="A9178" i="18"/>
  <c r="E9177" i="18"/>
  <c r="A9177" i="18"/>
  <c r="E9176" i="18"/>
  <c r="A9176" i="18"/>
  <c r="E9175" i="18"/>
  <c r="A9175" i="18"/>
  <c r="E9174" i="18"/>
  <c r="A9174" i="18"/>
  <c r="E9173" i="18"/>
  <c r="A9173" i="18"/>
  <c r="E9172" i="18"/>
  <c r="A9172" i="18"/>
  <c r="E9171" i="18"/>
  <c r="A9171" i="18"/>
  <c r="E9170" i="18"/>
  <c r="A9170" i="18"/>
  <c r="B9165" i="18"/>
  <c r="A9161" i="18"/>
  <c r="G9157" i="18"/>
  <c r="E9147" i="18"/>
  <c r="A9147" i="18"/>
  <c r="E9146" i="18"/>
  <c r="A9146" i="18"/>
  <c r="E9145" i="18"/>
  <c r="A9145" i="18"/>
  <c r="E9144" i="18"/>
  <c r="A9144" i="18"/>
  <c r="E9143" i="18"/>
  <c r="A9143" i="18"/>
  <c r="E9142" i="18"/>
  <c r="A9142" i="18"/>
  <c r="E9141" i="18"/>
  <c r="B9141" i="18"/>
  <c r="A9141" i="18"/>
  <c r="E9140" i="18"/>
  <c r="B9140" i="18"/>
  <c r="A9140" i="18"/>
  <c r="E9139" i="18"/>
  <c r="B9139" i="18"/>
  <c r="A9139" i="18"/>
  <c r="E9138" i="18"/>
  <c r="B9138" i="18"/>
  <c r="A9138" i="18"/>
  <c r="E9137" i="18"/>
  <c r="B9137" i="18"/>
  <c r="A9137" i="18"/>
  <c r="E9136" i="18"/>
  <c r="B9136" i="18"/>
  <c r="A9136" i="18"/>
  <c r="A9132" i="18"/>
  <c r="A9131" i="18"/>
  <c r="A9130" i="18"/>
  <c r="A9129" i="18"/>
  <c r="A9128" i="18"/>
  <c r="C9124" i="18"/>
  <c r="A9124" i="18"/>
  <c r="A9123" i="18"/>
  <c r="A9122" i="18"/>
  <c r="C9121" i="18"/>
  <c r="A9121" i="18"/>
  <c r="C9120" i="18"/>
  <c r="A9120" i="18"/>
  <c r="C9119" i="18"/>
  <c r="A9119" i="18"/>
  <c r="C9118" i="18"/>
  <c r="A9118" i="18"/>
  <c r="C9117" i="18"/>
  <c r="A9117" i="18"/>
  <c r="C9116" i="18"/>
  <c r="A9116" i="18"/>
  <c r="C9115" i="18"/>
  <c r="A9115" i="18"/>
  <c r="C9114" i="18"/>
  <c r="A9114" i="18"/>
  <c r="C9113" i="18"/>
  <c r="A9113" i="18"/>
  <c r="E9109" i="18"/>
  <c r="A9109" i="18"/>
  <c r="E9108" i="18"/>
  <c r="A9108" i="18"/>
  <c r="E9107" i="18"/>
  <c r="A9107" i="18"/>
  <c r="E9106" i="18"/>
  <c r="A9106" i="18"/>
  <c r="E9105" i="18"/>
  <c r="A9105" i="18"/>
  <c r="E9104" i="18"/>
  <c r="A9104" i="18"/>
  <c r="E9103" i="18"/>
  <c r="A9103" i="18"/>
  <c r="E9102" i="18"/>
  <c r="A9102" i="18"/>
  <c r="E9101" i="18"/>
  <c r="A9101" i="18"/>
  <c r="E9100" i="18"/>
  <c r="A9100" i="18"/>
  <c r="E9099" i="18"/>
  <c r="A9099" i="18"/>
  <c r="E9098" i="18"/>
  <c r="A9098" i="18"/>
  <c r="B9093" i="18"/>
  <c r="A9089" i="18"/>
  <c r="G9085" i="18"/>
  <c r="E9075" i="18"/>
  <c r="A9075" i="18"/>
  <c r="E9074" i="18"/>
  <c r="A9074" i="18"/>
  <c r="E9073" i="18"/>
  <c r="A9073" i="18"/>
  <c r="E9072" i="18"/>
  <c r="A9072" i="18"/>
  <c r="E9071" i="18"/>
  <c r="A9071" i="18"/>
  <c r="E9070" i="18"/>
  <c r="B9070" i="18"/>
  <c r="A9070" i="18"/>
  <c r="E9069" i="18"/>
  <c r="B9069" i="18"/>
  <c r="A9069" i="18"/>
  <c r="E9068" i="18"/>
  <c r="B9068" i="18"/>
  <c r="A9068" i="18"/>
  <c r="E9067" i="18"/>
  <c r="B9067" i="18"/>
  <c r="A9067" i="18"/>
  <c r="E9066" i="18"/>
  <c r="B9066" i="18"/>
  <c r="A9066" i="18"/>
  <c r="E9065" i="18"/>
  <c r="B9065" i="18"/>
  <c r="A9065" i="18"/>
  <c r="E9064" i="18"/>
  <c r="B9064" i="18"/>
  <c r="A9064" i="18"/>
  <c r="A9060" i="18"/>
  <c r="A9059" i="18"/>
  <c r="A9058" i="18"/>
  <c r="A9057" i="18"/>
  <c r="A9056" i="18"/>
  <c r="C9052" i="18"/>
  <c r="A9052" i="18"/>
  <c r="A9051" i="18"/>
  <c r="A9050" i="18"/>
  <c r="C9049" i="18"/>
  <c r="A9049" i="18"/>
  <c r="C9048" i="18"/>
  <c r="A9048" i="18"/>
  <c r="C9047" i="18"/>
  <c r="A9047" i="18"/>
  <c r="C9046" i="18"/>
  <c r="A9046" i="18"/>
  <c r="C9045" i="18"/>
  <c r="A9045" i="18"/>
  <c r="C9044" i="18"/>
  <c r="A9044" i="18"/>
  <c r="C9043" i="18"/>
  <c r="A9043" i="18"/>
  <c r="C9042" i="18"/>
  <c r="A9042" i="18"/>
  <c r="C9041" i="18"/>
  <c r="A9041" i="18"/>
  <c r="E9037" i="18"/>
  <c r="A9037" i="18"/>
  <c r="E9036" i="18"/>
  <c r="A9036" i="18"/>
  <c r="E9035" i="18"/>
  <c r="A9035" i="18"/>
  <c r="E9034" i="18"/>
  <c r="A9034" i="18"/>
  <c r="E9033" i="18"/>
  <c r="A9033" i="18"/>
  <c r="E9032" i="18"/>
  <c r="A9032" i="18"/>
  <c r="E9031" i="18"/>
  <c r="A9031" i="18"/>
  <c r="E9030" i="18"/>
  <c r="A9030" i="18"/>
  <c r="E9029" i="18"/>
  <c r="A9029" i="18"/>
  <c r="E9028" i="18"/>
  <c r="A9028" i="18"/>
  <c r="E9027" i="18"/>
  <c r="A9027" i="18"/>
  <c r="E9026" i="18"/>
  <c r="A9026" i="18"/>
  <c r="B9021" i="18"/>
  <c r="A9017" i="18"/>
  <c r="G8575" i="18"/>
  <c r="E8565" i="18"/>
  <c r="A8565" i="18"/>
  <c r="E8564" i="18"/>
  <c r="A8564" i="18"/>
  <c r="E8563" i="18"/>
  <c r="A8563" i="18"/>
  <c r="E8562" i="18"/>
  <c r="A8562" i="18"/>
  <c r="E8561" i="18"/>
  <c r="A8561" i="18"/>
  <c r="E8560" i="18"/>
  <c r="A8560" i="18"/>
  <c r="E8559" i="18"/>
  <c r="A8559" i="18"/>
  <c r="E8558" i="18"/>
  <c r="A8558" i="18"/>
  <c r="E8557" i="18"/>
  <c r="A8557" i="18"/>
  <c r="E8556" i="18"/>
  <c r="B8556" i="18"/>
  <c r="A8556" i="18"/>
  <c r="E8555" i="18"/>
  <c r="B8555" i="18"/>
  <c r="A8555" i="18"/>
  <c r="E8554" i="18"/>
  <c r="B8554" i="18"/>
  <c r="A8554" i="18"/>
  <c r="A8550" i="18"/>
  <c r="A8549" i="18"/>
  <c r="A8548" i="18"/>
  <c r="A8547" i="18"/>
  <c r="A8546" i="18"/>
  <c r="C8542" i="18"/>
  <c r="A8542" i="18"/>
  <c r="A8541" i="18"/>
  <c r="A8540" i="18"/>
  <c r="C8539" i="18"/>
  <c r="A8539" i="18"/>
  <c r="C8538" i="18"/>
  <c r="A8538" i="18"/>
  <c r="C8537" i="18"/>
  <c r="A8537" i="18"/>
  <c r="C8536" i="18"/>
  <c r="A8536" i="18"/>
  <c r="C8535" i="18"/>
  <c r="A8535" i="18"/>
  <c r="C8534" i="18"/>
  <c r="A8534" i="18"/>
  <c r="C8533" i="18"/>
  <c r="A8533" i="18"/>
  <c r="C8532" i="18"/>
  <c r="A8532" i="18"/>
  <c r="C8531" i="18"/>
  <c r="A8531" i="18"/>
  <c r="E8527" i="18"/>
  <c r="A8527" i="18"/>
  <c r="E8526" i="18"/>
  <c r="A8526" i="18"/>
  <c r="E8525" i="18"/>
  <c r="A8525" i="18"/>
  <c r="E8524" i="18"/>
  <c r="A8524" i="18"/>
  <c r="E8523" i="18"/>
  <c r="A8523" i="18"/>
  <c r="E8522" i="18"/>
  <c r="A8522" i="18"/>
  <c r="E8521" i="18"/>
  <c r="A8521" i="18"/>
  <c r="E8520" i="18"/>
  <c r="A8520" i="18"/>
  <c r="E8519" i="18"/>
  <c r="A8519" i="18"/>
  <c r="E8518" i="18"/>
  <c r="A8518" i="18"/>
  <c r="E8517" i="18"/>
  <c r="A8517" i="18"/>
  <c r="E8516" i="18"/>
  <c r="A8516" i="18"/>
  <c r="B8511" i="18"/>
  <c r="A8507" i="18"/>
  <c r="G8503" i="18"/>
  <c r="E8493" i="18"/>
  <c r="A8493" i="18"/>
  <c r="E8492" i="18"/>
  <c r="A8492" i="18"/>
  <c r="E8491" i="18"/>
  <c r="A8491" i="18"/>
  <c r="E8490" i="18"/>
  <c r="A8490" i="18"/>
  <c r="E8489" i="18"/>
  <c r="A8489" i="18"/>
  <c r="E8488" i="18"/>
  <c r="A8488" i="18"/>
  <c r="E8487" i="18"/>
  <c r="A8487" i="18"/>
  <c r="E8486" i="18"/>
  <c r="B8486" i="18"/>
  <c r="A8486" i="18"/>
  <c r="E8485" i="18"/>
  <c r="B8485" i="18"/>
  <c r="A8485" i="18"/>
  <c r="E8484" i="18"/>
  <c r="B8484" i="18"/>
  <c r="A8484" i="18"/>
  <c r="E8483" i="18"/>
  <c r="B8483" i="18"/>
  <c r="A8483" i="18"/>
  <c r="E8482" i="18"/>
  <c r="B8482" i="18"/>
  <c r="A8482" i="18"/>
  <c r="A8478" i="18"/>
  <c r="A8477" i="18"/>
  <c r="A8476" i="18"/>
  <c r="A8475" i="18"/>
  <c r="A8474" i="18"/>
  <c r="C8470" i="18"/>
  <c r="A8470" i="18"/>
  <c r="A8469" i="18"/>
  <c r="A8468" i="18"/>
  <c r="C8467" i="18"/>
  <c r="A8467" i="18"/>
  <c r="C8466" i="18"/>
  <c r="A8466" i="18"/>
  <c r="C8465" i="18"/>
  <c r="A8465" i="18"/>
  <c r="C8464" i="18"/>
  <c r="A8464" i="18"/>
  <c r="C8463" i="18"/>
  <c r="A8463" i="18"/>
  <c r="C8462" i="18"/>
  <c r="A8462" i="18"/>
  <c r="C8461" i="18"/>
  <c r="A8461" i="18"/>
  <c r="C8460" i="18"/>
  <c r="A8460" i="18"/>
  <c r="C8459" i="18"/>
  <c r="A8459" i="18"/>
  <c r="E8455" i="18"/>
  <c r="A8455" i="18"/>
  <c r="E8454" i="18"/>
  <c r="A8454" i="18"/>
  <c r="E8453" i="18"/>
  <c r="A8453" i="18"/>
  <c r="E8452" i="18"/>
  <c r="A8452" i="18"/>
  <c r="E8451" i="18"/>
  <c r="A8451" i="18"/>
  <c r="E8450" i="18"/>
  <c r="A8450" i="18"/>
  <c r="E8449" i="18"/>
  <c r="A8449" i="18"/>
  <c r="E8448" i="18"/>
  <c r="A8448" i="18"/>
  <c r="E8447" i="18"/>
  <c r="A8447" i="18"/>
  <c r="E8446" i="18"/>
  <c r="A8446" i="18"/>
  <c r="E8445" i="18"/>
  <c r="A8445" i="18"/>
  <c r="E8444" i="18"/>
  <c r="A8444" i="18"/>
  <c r="B8439" i="18"/>
  <c r="A8435" i="18"/>
  <c r="G8431" i="18"/>
  <c r="E8421" i="18"/>
  <c r="A8421" i="18"/>
  <c r="E8420" i="18"/>
  <c r="A8420" i="18"/>
  <c r="E8419" i="18"/>
  <c r="A8419" i="18"/>
  <c r="E8418" i="18"/>
  <c r="A8418" i="18"/>
  <c r="E8417" i="18"/>
  <c r="A8417" i="18"/>
  <c r="E8416" i="18"/>
  <c r="A8416" i="18"/>
  <c r="E8415" i="18"/>
  <c r="A8415" i="18"/>
  <c r="E8414" i="18"/>
  <c r="A8414" i="18"/>
  <c r="E8413" i="18"/>
  <c r="A8413" i="18"/>
  <c r="E8412" i="18"/>
  <c r="B8412" i="18"/>
  <c r="A8412" i="18"/>
  <c r="E8411" i="18"/>
  <c r="B8411" i="18"/>
  <c r="A8411" i="18"/>
  <c r="E8410" i="18"/>
  <c r="B8410" i="18"/>
  <c r="A8410" i="18"/>
  <c r="A8406" i="18"/>
  <c r="A8405" i="18"/>
  <c r="A8404" i="18"/>
  <c r="A8403" i="18"/>
  <c r="A8402" i="18"/>
  <c r="C8398" i="18"/>
  <c r="A8398" i="18"/>
  <c r="A8397" i="18"/>
  <c r="A8396" i="18"/>
  <c r="C8395" i="18"/>
  <c r="A8395" i="18"/>
  <c r="C8394" i="18"/>
  <c r="A8394" i="18"/>
  <c r="C8393" i="18"/>
  <c r="A8393" i="18"/>
  <c r="C8392" i="18"/>
  <c r="A8392" i="18"/>
  <c r="C8391" i="18"/>
  <c r="A8391" i="18"/>
  <c r="C8390" i="18"/>
  <c r="A8390" i="18"/>
  <c r="C8389" i="18"/>
  <c r="A8389" i="18"/>
  <c r="C8388" i="18"/>
  <c r="A8388" i="18"/>
  <c r="C8387" i="18"/>
  <c r="A8387" i="18"/>
  <c r="E8383" i="18"/>
  <c r="A8383" i="18"/>
  <c r="E8382" i="18"/>
  <c r="A8382" i="18"/>
  <c r="E8381" i="18"/>
  <c r="A8381" i="18"/>
  <c r="E8380" i="18"/>
  <c r="A8380" i="18"/>
  <c r="E8379" i="18"/>
  <c r="A8379" i="18"/>
  <c r="E8378" i="18"/>
  <c r="A8378" i="18"/>
  <c r="E8377" i="18"/>
  <c r="A8377" i="18"/>
  <c r="E8376" i="18"/>
  <c r="A8376" i="18"/>
  <c r="E8375" i="18"/>
  <c r="A8375" i="18"/>
  <c r="E8374" i="18"/>
  <c r="A8374" i="18"/>
  <c r="E8373" i="18"/>
  <c r="A8373" i="18"/>
  <c r="E8372" i="18"/>
  <c r="A8372" i="18"/>
  <c r="B8367" i="18"/>
  <c r="A8363" i="18"/>
  <c r="G8359" i="18"/>
  <c r="E8349" i="18"/>
  <c r="A8349" i="18"/>
  <c r="E8348" i="18"/>
  <c r="A8348" i="18"/>
  <c r="E8347" i="18"/>
  <c r="A8347" i="18"/>
  <c r="E8346" i="18"/>
  <c r="A8346" i="18"/>
  <c r="E8345" i="18"/>
  <c r="A8345" i="18"/>
  <c r="E8344" i="18"/>
  <c r="A8344" i="18"/>
  <c r="E8343" i="18"/>
  <c r="B8343" i="18"/>
  <c r="A8343" i="18"/>
  <c r="E8342" i="18"/>
  <c r="B8342" i="18"/>
  <c r="A8342" i="18"/>
  <c r="E8341" i="18"/>
  <c r="B8341" i="18"/>
  <c r="A8341" i="18"/>
  <c r="E8340" i="18"/>
  <c r="B8340" i="18"/>
  <c r="A8340" i="18"/>
  <c r="E8339" i="18"/>
  <c r="B8339" i="18"/>
  <c r="A8339" i="18"/>
  <c r="E8338" i="18"/>
  <c r="B8338" i="18"/>
  <c r="A8338" i="18"/>
  <c r="A8334" i="18"/>
  <c r="A8333" i="18"/>
  <c r="A8332" i="18"/>
  <c r="A8331" i="18"/>
  <c r="A8330" i="18"/>
  <c r="C8326" i="18"/>
  <c r="A8326" i="18"/>
  <c r="A8325" i="18"/>
  <c r="A8324" i="18"/>
  <c r="C8323" i="18"/>
  <c r="A8323" i="18"/>
  <c r="C8322" i="18"/>
  <c r="A8322" i="18"/>
  <c r="C8321" i="18"/>
  <c r="A8321" i="18"/>
  <c r="C8320" i="18"/>
  <c r="A8320" i="18"/>
  <c r="C8319" i="18"/>
  <c r="A8319" i="18"/>
  <c r="C8318" i="18"/>
  <c r="A8318" i="18"/>
  <c r="C8317" i="18"/>
  <c r="A8317" i="18"/>
  <c r="C8316" i="18"/>
  <c r="A8316" i="18"/>
  <c r="C8315" i="18"/>
  <c r="A8315" i="18"/>
  <c r="E8311" i="18"/>
  <c r="A8311" i="18"/>
  <c r="E8310" i="18"/>
  <c r="A8310" i="18"/>
  <c r="E8309" i="18"/>
  <c r="A8309" i="18"/>
  <c r="E8308" i="18"/>
  <c r="A8308" i="18"/>
  <c r="E8307" i="18"/>
  <c r="A8307" i="18"/>
  <c r="E8306" i="18"/>
  <c r="A8306" i="18"/>
  <c r="E8305" i="18"/>
  <c r="A8305" i="18"/>
  <c r="E8304" i="18"/>
  <c r="A8304" i="18"/>
  <c r="E8303" i="18"/>
  <c r="A8303" i="18"/>
  <c r="E8302" i="18"/>
  <c r="A8302" i="18"/>
  <c r="E8301" i="18"/>
  <c r="A8301" i="18"/>
  <c r="E8300" i="18"/>
  <c r="A8300" i="18"/>
  <c r="B8295" i="18"/>
  <c r="A8291" i="18"/>
  <c r="G8287" i="18"/>
  <c r="E8277" i="18"/>
  <c r="A8277" i="18"/>
  <c r="E8276" i="18"/>
  <c r="A8276" i="18"/>
  <c r="E8275" i="18"/>
  <c r="A8275" i="18"/>
  <c r="E8274" i="18"/>
  <c r="A8274" i="18"/>
  <c r="E8273" i="18"/>
  <c r="A8273" i="18"/>
  <c r="E8272" i="18"/>
  <c r="A8272" i="18"/>
  <c r="E8271" i="18"/>
  <c r="B8271" i="18"/>
  <c r="A8271" i="18"/>
  <c r="E8270" i="18"/>
  <c r="B8270" i="18"/>
  <c r="A8270" i="18"/>
  <c r="E8269" i="18"/>
  <c r="B8269" i="18"/>
  <c r="A8269" i="18"/>
  <c r="E8268" i="18"/>
  <c r="B8268" i="18"/>
  <c r="A8268" i="18"/>
  <c r="E8267" i="18"/>
  <c r="B8267" i="18"/>
  <c r="A8267" i="18"/>
  <c r="E8266" i="18"/>
  <c r="B8266" i="18"/>
  <c r="A8266" i="18"/>
  <c r="A8262" i="18"/>
  <c r="A8261" i="18"/>
  <c r="A8260" i="18"/>
  <c r="A8259" i="18"/>
  <c r="A8258" i="18"/>
  <c r="C8254" i="18"/>
  <c r="A8254" i="18"/>
  <c r="A8253" i="18"/>
  <c r="A8252" i="18"/>
  <c r="C8251" i="18"/>
  <c r="A8251" i="18"/>
  <c r="C8250" i="18"/>
  <c r="A8250" i="18"/>
  <c r="C8249" i="18"/>
  <c r="A8249" i="18"/>
  <c r="C8248" i="18"/>
  <c r="A8248" i="18"/>
  <c r="C8247" i="18"/>
  <c r="A8247" i="18"/>
  <c r="C8246" i="18"/>
  <c r="A8246" i="18"/>
  <c r="C8245" i="18"/>
  <c r="A8245" i="18"/>
  <c r="C8244" i="18"/>
  <c r="A8244" i="18"/>
  <c r="C8243" i="18"/>
  <c r="A8243" i="18"/>
  <c r="E8239" i="18"/>
  <c r="A8239" i="18"/>
  <c r="E8238" i="18"/>
  <c r="A8238" i="18"/>
  <c r="E8237" i="18"/>
  <c r="A8237" i="18"/>
  <c r="E8236" i="18"/>
  <c r="A8236" i="18"/>
  <c r="E8235" i="18"/>
  <c r="A8235" i="18"/>
  <c r="E8234" i="18"/>
  <c r="A8234" i="18"/>
  <c r="E8233" i="18"/>
  <c r="A8233" i="18"/>
  <c r="E8232" i="18"/>
  <c r="A8232" i="18"/>
  <c r="E8231" i="18"/>
  <c r="A8231" i="18"/>
  <c r="E8230" i="18"/>
  <c r="A8230" i="18"/>
  <c r="E8229" i="18"/>
  <c r="A8229" i="18"/>
  <c r="E8228" i="18"/>
  <c r="A8228" i="18"/>
  <c r="B8223" i="18"/>
  <c r="A8219" i="18"/>
  <c r="G8215" i="18"/>
  <c r="E8205" i="18"/>
  <c r="A8205" i="18"/>
  <c r="E8204" i="18"/>
  <c r="A8204" i="18"/>
  <c r="E8203" i="18"/>
  <c r="A8203" i="18"/>
  <c r="E8202" i="18"/>
  <c r="A8202" i="18"/>
  <c r="E8201" i="18"/>
  <c r="A8201" i="18"/>
  <c r="E8200" i="18"/>
  <c r="A8200" i="18"/>
  <c r="E8199" i="18"/>
  <c r="A8199" i="18"/>
  <c r="E8198" i="18"/>
  <c r="A8198" i="18"/>
  <c r="E8197" i="18"/>
  <c r="A8197" i="18"/>
  <c r="E8196" i="18"/>
  <c r="A8196" i="18"/>
  <c r="E8195" i="18"/>
  <c r="A8195" i="18"/>
  <c r="E8194" i="18"/>
  <c r="B8194" i="18"/>
  <c r="A8194" i="18"/>
  <c r="A8190" i="18"/>
  <c r="A8189" i="18"/>
  <c r="A8188" i="18"/>
  <c r="A8187" i="18"/>
  <c r="A8186" i="18"/>
  <c r="C8182" i="18"/>
  <c r="A8182" i="18"/>
  <c r="A8181" i="18"/>
  <c r="A8180" i="18"/>
  <c r="C8179" i="18"/>
  <c r="A8179" i="18"/>
  <c r="C8178" i="18"/>
  <c r="A8178" i="18"/>
  <c r="C8177" i="18"/>
  <c r="A8177" i="18"/>
  <c r="C8176" i="18"/>
  <c r="A8176" i="18"/>
  <c r="C8175" i="18"/>
  <c r="A8175" i="18"/>
  <c r="C8174" i="18"/>
  <c r="A8174" i="18"/>
  <c r="C8173" i="18"/>
  <c r="A8173" i="18"/>
  <c r="C8172" i="18"/>
  <c r="A8172" i="18"/>
  <c r="C8171" i="18"/>
  <c r="A8171" i="18"/>
  <c r="E8167" i="18"/>
  <c r="A8167" i="18"/>
  <c r="E8166" i="18"/>
  <c r="A8166" i="18"/>
  <c r="E8165" i="18"/>
  <c r="A8165" i="18"/>
  <c r="E8164" i="18"/>
  <c r="A8164" i="18"/>
  <c r="E8163" i="18"/>
  <c r="A8163" i="18"/>
  <c r="E8162" i="18"/>
  <c r="A8162" i="18"/>
  <c r="E8161" i="18"/>
  <c r="A8161" i="18"/>
  <c r="E8160" i="18"/>
  <c r="A8160" i="18"/>
  <c r="E8159" i="18"/>
  <c r="A8159" i="18"/>
  <c r="E8158" i="18"/>
  <c r="A8158" i="18"/>
  <c r="E8157" i="18"/>
  <c r="A8157" i="18"/>
  <c r="E8156" i="18"/>
  <c r="A8156" i="18"/>
  <c r="B8151" i="18"/>
  <c r="A8147" i="18"/>
  <c r="G8143" i="18"/>
  <c r="E8133" i="18"/>
  <c r="A8133" i="18"/>
  <c r="E8132" i="18"/>
  <c r="A8132" i="18"/>
  <c r="E8131" i="18"/>
  <c r="A8131" i="18"/>
  <c r="E8130" i="18"/>
  <c r="A8130" i="18"/>
  <c r="E8129" i="18"/>
  <c r="A8129" i="18"/>
  <c r="E8128" i="18"/>
  <c r="B8128" i="18"/>
  <c r="A8128" i="18"/>
  <c r="E8127" i="18"/>
  <c r="B8127" i="18"/>
  <c r="A8127" i="18"/>
  <c r="E8126" i="18"/>
  <c r="B8126" i="18"/>
  <c r="A8126" i="18"/>
  <c r="E8125" i="18"/>
  <c r="B8125" i="18"/>
  <c r="A8125" i="18"/>
  <c r="E8124" i="18"/>
  <c r="B8124" i="18"/>
  <c r="A8124" i="18"/>
  <c r="E8123" i="18"/>
  <c r="B8123" i="18"/>
  <c r="A8123" i="18"/>
  <c r="E8122" i="18"/>
  <c r="B8122" i="18"/>
  <c r="A8122" i="18"/>
  <c r="A8118" i="18"/>
  <c r="A8117" i="18"/>
  <c r="A8116" i="18"/>
  <c r="A8115" i="18"/>
  <c r="A8114" i="18"/>
  <c r="C8110" i="18"/>
  <c r="A8110" i="18"/>
  <c r="A8109" i="18"/>
  <c r="A8108" i="18"/>
  <c r="C8107" i="18"/>
  <c r="A8107" i="18"/>
  <c r="C8106" i="18"/>
  <c r="A8106" i="18"/>
  <c r="C8105" i="18"/>
  <c r="A8105" i="18"/>
  <c r="C8104" i="18"/>
  <c r="A8104" i="18"/>
  <c r="C8103" i="18"/>
  <c r="A8103" i="18"/>
  <c r="C8102" i="18"/>
  <c r="A8102" i="18"/>
  <c r="C8101" i="18"/>
  <c r="A8101" i="18"/>
  <c r="C8100" i="18"/>
  <c r="A8100" i="18"/>
  <c r="C8099" i="18"/>
  <c r="A8099" i="18"/>
  <c r="E8095" i="18"/>
  <c r="A8095" i="18"/>
  <c r="E8094" i="18"/>
  <c r="A8094" i="18"/>
  <c r="E8093" i="18"/>
  <c r="A8093" i="18"/>
  <c r="E8092" i="18"/>
  <c r="A8092" i="18"/>
  <c r="E8091" i="18"/>
  <c r="A8091" i="18"/>
  <c r="E8090" i="18"/>
  <c r="A8090" i="18"/>
  <c r="E8089" i="18"/>
  <c r="A8089" i="18"/>
  <c r="E8088" i="18"/>
  <c r="A8088" i="18"/>
  <c r="E8087" i="18"/>
  <c r="A8087" i="18"/>
  <c r="E8086" i="18"/>
  <c r="A8086" i="18"/>
  <c r="E8085" i="18"/>
  <c r="A8085" i="18"/>
  <c r="E8084" i="18"/>
  <c r="A8084" i="18"/>
  <c r="B8079" i="18"/>
  <c r="A8075" i="18"/>
  <c r="G8071" i="18"/>
  <c r="E8061" i="18"/>
  <c r="A8061" i="18"/>
  <c r="E8060" i="18"/>
  <c r="A8060" i="18"/>
  <c r="E8059" i="18"/>
  <c r="A8059" i="18"/>
  <c r="E8058" i="18"/>
  <c r="A8058" i="18"/>
  <c r="E8057" i="18"/>
  <c r="A8057" i="18"/>
  <c r="E8056" i="18"/>
  <c r="A8056" i="18"/>
  <c r="E8055" i="18"/>
  <c r="A8055" i="18"/>
  <c r="E8054" i="18"/>
  <c r="A8054" i="18"/>
  <c r="E8053" i="18"/>
  <c r="B8053" i="18"/>
  <c r="A8053" i="18"/>
  <c r="E8052" i="18"/>
  <c r="B8052" i="18"/>
  <c r="A8052" i="18"/>
  <c r="E8051" i="18"/>
  <c r="B8051" i="18"/>
  <c r="A8051" i="18"/>
  <c r="E8050" i="18"/>
  <c r="B8050" i="18"/>
  <c r="A8050" i="18"/>
  <c r="A8046" i="18"/>
  <c r="A8045" i="18"/>
  <c r="A8044" i="18"/>
  <c r="A8043" i="18"/>
  <c r="A8042" i="18"/>
  <c r="C8038" i="18"/>
  <c r="A8038" i="18"/>
  <c r="A8037" i="18"/>
  <c r="A8036" i="18"/>
  <c r="C8035" i="18"/>
  <c r="A8035" i="18"/>
  <c r="C8034" i="18"/>
  <c r="A8034" i="18"/>
  <c r="C8033" i="18"/>
  <c r="A8033" i="18"/>
  <c r="C8032" i="18"/>
  <c r="A8032" i="18"/>
  <c r="C8031" i="18"/>
  <c r="A8031" i="18"/>
  <c r="C8030" i="18"/>
  <c r="A8030" i="18"/>
  <c r="C8029" i="18"/>
  <c r="A8029" i="18"/>
  <c r="C8028" i="18"/>
  <c r="A8028" i="18"/>
  <c r="C8027" i="18"/>
  <c r="A8027" i="18"/>
  <c r="E8023" i="18"/>
  <c r="A8023" i="18"/>
  <c r="E8022" i="18"/>
  <c r="A8022" i="18"/>
  <c r="E8021" i="18"/>
  <c r="A8021" i="18"/>
  <c r="E8020" i="18"/>
  <c r="A8020" i="18"/>
  <c r="E8019" i="18"/>
  <c r="A8019" i="18"/>
  <c r="E8018" i="18"/>
  <c r="A8018" i="18"/>
  <c r="E8017" i="18"/>
  <c r="A8017" i="18"/>
  <c r="E8016" i="18"/>
  <c r="A8016" i="18"/>
  <c r="E8015" i="18"/>
  <c r="A8015" i="18"/>
  <c r="E8014" i="18"/>
  <c r="A8014" i="18"/>
  <c r="E8013" i="18"/>
  <c r="A8013" i="18"/>
  <c r="E8012" i="18"/>
  <c r="A8012" i="18"/>
  <c r="B8007" i="18"/>
  <c r="A8003" i="18"/>
  <c r="G7999" i="18"/>
  <c r="E7989" i="18"/>
  <c r="A7989" i="18"/>
  <c r="E7988" i="18"/>
  <c r="A7988" i="18"/>
  <c r="E7987" i="18"/>
  <c r="A7987" i="18"/>
  <c r="E7986" i="18"/>
  <c r="A7986" i="18"/>
  <c r="E7985" i="18"/>
  <c r="A7985" i="18"/>
  <c r="E7984" i="18"/>
  <c r="A7984" i="18"/>
  <c r="E7983" i="18"/>
  <c r="A7983" i="18"/>
  <c r="E7982" i="18"/>
  <c r="B7982" i="18"/>
  <c r="A7982" i="18"/>
  <c r="E7981" i="18"/>
  <c r="B7981" i="18"/>
  <c r="A7981" i="18"/>
  <c r="E7980" i="18"/>
  <c r="B7980" i="18"/>
  <c r="A7980" i="18"/>
  <c r="E7979" i="18"/>
  <c r="B7979" i="18"/>
  <c r="A7979" i="18"/>
  <c r="E7978" i="18"/>
  <c r="B7978" i="18"/>
  <c r="A7978" i="18"/>
  <c r="A7974" i="18"/>
  <c r="A7973" i="18"/>
  <c r="A7972" i="18"/>
  <c r="A7971" i="18"/>
  <c r="A7970" i="18"/>
  <c r="C7966" i="18"/>
  <c r="A7966" i="18"/>
  <c r="A7965" i="18"/>
  <c r="A7964" i="18"/>
  <c r="C7963" i="18"/>
  <c r="A7963" i="18"/>
  <c r="C7962" i="18"/>
  <c r="A7962" i="18"/>
  <c r="C7961" i="18"/>
  <c r="A7961" i="18"/>
  <c r="C7960" i="18"/>
  <c r="A7960" i="18"/>
  <c r="C7959" i="18"/>
  <c r="A7959" i="18"/>
  <c r="C7958" i="18"/>
  <c r="A7958" i="18"/>
  <c r="C7957" i="18"/>
  <c r="A7957" i="18"/>
  <c r="C7956" i="18"/>
  <c r="A7956" i="18"/>
  <c r="C7955" i="18"/>
  <c r="A7955" i="18"/>
  <c r="E7951" i="18"/>
  <c r="A7951" i="18"/>
  <c r="E7950" i="18"/>
  <c r="A7950" i="18"/>
  <c r="E7949" i="18"/>
  <c r="A7949" i="18"/>
  <c r="E7948" i="18"/>
  <c r="A7948" i="18"/>
  <c r="E7947" i="18"/>
  <c r="A7947" i="18"/>
  <c r="E7946" i="18"/>
  <c r="A7946" i="18"/>
  <c r="E7945" i="18"/>
  <c r="A7945" i="18"/>
  <c r="E7944" i="18"/>
  <c r="A7944" i="18"/>
  <c r="E7943" i="18"/>
  <c r="A7943" i="18"/>
  <c r="E7942" i="18"/>
  <c r="A7942" i="18"/>
  <c r="E7941" i="18"/>
  <c r="A7941" i="18"/>
  <c r="E7940" i="18"/>
  <c r="A7940" i="18"/>
  <c r="B7935" i="18"/>
  <c r="A7931" i="18"/>
  <c r="G7927" i="18"/>
  <c r="E7917" i="18"/>
  <c r="A7917" i="18"/>
  <c r="E7916" i="18"/>
  <c r="A7916" i="18"/>
  <c r="E7915" i="18"/>
  <c r="A7915" i="18"/>
  <c r="E7914" i="18"/>
  <c r="A7914" i="18"/>
  <c r="E7913" i="18"/>
  <c r="A7913" i="18"/>
  <c r="E7912" i="18"/>
  <c r="A7912" i="18"/>
  <c r="E7911" i="18"/>
  <c r="A7911" i="18"/>
  <c r="E7910" i="18"/>
  <c r="B7910" i="18"/>
  <c r="A7910" i="18"/>
  <c r="E7909" i="18"/>
  <c r="B7909" i="18"/>
  <c r="A7909" i="18"/>
  <c r="E7908" i="18"/>
  <c r="B7908" i="18"/>
  <c r="A7908" i="18"/>
  <c r="E7907" i="18"/>
  <c r="B7907" i="18"/>
  <c r="A7907" i="18"/>
  <c r="E7906" i="18"/>
  <c r="B7906" i="18"/>
  <c r="A7906" i="18"/>
  <c r="A7902" i="18"/>
  <c r="A7901" i="18"/>
  <c r="A7900" i="18"/>
  <c r="A7899" i="18"/>
  <c r="A7898" i="18"/>
  <c r="C7894" i="18"/>
  <c r="A7894" i="18"/>
  <c r="A7893" i="18"/>
  <c r="A7892" i="18"/>
  <c r="C7891" i="18"/>
  <c r="A7891" i="18"/>
  <c r="C7890" i="18"/>
  <c r="A7890" i="18"/>
  <c r="C7889" i="18"/>
  <c r="A7889" i="18"/>
  <c r="C7888" i="18"/>
  <c r="A7888" i="18"/>
  <c r="C7887" i="18"/>
  <c r="A7887" i="18"/>
  <c r="C7886" i="18"/>
  <c r="A7886" i="18"/>
  <c r="C7885" i="18"/>
  <c r="A7885" i="18"/>
  <c r="C7884" i="18"/>
  <c r="A7884" i="18"/>
  <c r="C7883" i="18"/>
  <c r="A7883" i="18"/>
  <c r="E7879" i="18"/>
  <c r="A7879" i="18"/>
  <c r="E7878" i="18"/>
  <c r="A7878" i="18"/>
  <c r="E7877" i="18"/>
  <c r="A7877" i="18"/>
  <c r="E7876" i="18"/>
  <c r="A7876" i="18"/>
  <c r="E7875" i="18"/>
  <c r="A7875" i="18"/>
  <c r="E7874" i="18"/>
  <c r="A7874" i="18"/>
  <c r="E7873" i="18"/>
  <c r="A7873" i="18"/>
  <c r="E7872" i="18"/>
  <c r="A7872" i="18"/>
  <c r="E7871" i="18"/>
  <c r="A7871" i="18"/>
  <c r="E7870" i="18"/>
  <c r="A7870" i="18"/>
  <c r="E7869" i="18"/>
  <c r="A7869" i="18"/>
  <c r="E7868" i="18"/>
  <c r="A7868" i="18"/>
  <c r="B7863" i="18"/>
  <c r="A7859" i="18"/>
  <c r="G7855" i="18"/>
  <c r="E7845" i="18"/>
  <c r="A7845" i="18"/>
  <c r="E7844" i="18"/>
  <c r="A7844" i="18"/>
  <c r="E7843" i="18"/>
  <c r="A7843" i="18"/>
  <c r="E7842" i="18"/>
  <c r="A7842" i="18"/>
  <c r="E7841" i="18"/>
  <c r="A7841" i="18"/>
  <c r="E7840" i="18"/>
  <c r="A7840" i="18"/>
  <c r="E7839" i="18"/>
  <c r="A7839" i="18"/>
  <c r="E7838" i="18"/>
  <c r="B7838" i="18"/>
  <c r="A7838" i="18"/>
  <c r="E7837" i="18"/>
  <c r="B7837" i="18"/>
  <c r="A7837" i="18"/>
  <c r="E7836" i="18"/>
  <c r="B7836" i="18"/>
  <c r="A7836" i="18"/>
  <c r="E7835" i="18"/>
  <c r="B7835" i="18"/>
  <c r="A7835" i="18"/>
  <c r="E7834" i="18"/>
  <c r="B7834" i="18"/>
  <c r="A7834" i="18"/>
  <c r="A7830" i="18"/>
  <c r="A7829" i="18"/>
  <c r="A7828" i="18"/>
  <c r="A7827" i="18"/>
  <c r="A7826" i="18"/>
  <c r="C7822" i="18"/>
  <c r="A7822" i="18"/>
  <c r="A7821" i="18"/>
  <c r="A7820" i="18"/>
  <c r="C7819" i="18"/>
  <c r="A7819" i="18"/>
  <c r="C7818" i="18"/>
  <c r="A7818" i="18"/>
  <c r="C7817" i="18"/>
  <c r="A7817" i="18"/>
  <c r="C7816" i="18"/>
  <c r="A7816" i="18"/>
  <c r="C7815" i="18"/>
  <c r="A7815" i="18"/>
  <c r="C7814" i="18"/>
  <c r="A7814" i="18"/>
  <c r="C7813" i="18"/>
  <c r="A7813" i="18"/>
  <c r="C7812" i="18"/>
  <c r="A7812" i="18"/>
  <c r="C7811" i="18"/>
  <c r="A7811" i="18"/>
  <c r="E7807" i="18"/>
  <c r="A7807" i="18"/>
  <c r="E7806" i="18"/>
  <c r="A7806" i="18"/>
  <c r="E7805" i="18"/>
  <c r="A7805" i="18"/>
  <c r="E7804" i="18"/>
  <c r="A7804" i="18"/>
  <c r="E7803" i="18"/>
  <c r="A7803" i="18"/>
  <c r="E7802" i="18"/>
  <c r="A7802" i="18"/>
  <c r="E7801" i="18"/>
  <c r="A7801" i="18"/>
  <c r="E7800" i="18"/>
  <c r="A7800" i="18"/>
  <c r="E7799" i="18"/>
  <c r="A7799" i="18"/>
  <c r="E7798" i="18"/>
  <c r="A7798" i="18"/>
  <c r="E7797" i="18"/>
  <c r="A7797" i="18"/>
  <c r="E7796" i="18"/>
  <c r="A7796" i="18"/>
  <c r="B7791" i="18"/>
  <c r="A7787" i="18"/>
  <c r="G7783" i="18"/>
  <c r="E7773" i="18"/>
  <c r="A7773" i="18"/>
  <c r="E7772" i="18"/>
  <c r="A7772" i="18"/>
  <c r="E7771" i="18"/>
  <c r="A7771" i="18"/>
  <c r="E7770" i="18"/>
  <c r="A7770" i="18"/>
  <c r="E7769" i="18"/>
  <c r="A7769" i="18"/>
  <c r="E7768" i="18"/>
  <c r="A7768" i="18"/>
  <c r="E7767" i="18"/>
  <c r="A7767" i="18"/>
  <c r="E7766" i="18"/>
  <c r="A7766" i="18"/>
  <c r="E7765" i="18"/>
  <c r="A7765" i="18"/>
  <c r="E7764" i="18"/>
  <c r="B7764" i="18"/>
  <c r="A7764" i="18"/>
  <c r="E7763" i="18"/>
  <c r="B7763" i="18"/>
  <c r="A7763" i="18"/>
  <c r="E7762" i="18"/>
  <c r="B7762" i="18"/>
  <c r="A7762" i="18"/>
  <c r="A7758" i="18"/>
  <c r="A7757" i="18"/>
  <c r="A7756" i="18"/>
  <c r="A7755" i="18"/>
  <c r="A7754" i="18"/>
  <c r="C7750" i="18"/>
  <c r="A7750" i="18"/>
  <c r="A7749" i="18"/>
  <c r="A7748" i="18"/>
  <c r="C7747" i="18"/>
  <c r="A7747" i="18"/>
  <c r="C7746" i="18"/>
  <c r="A7746" i="18"/>
  <c r="C7745" i="18"/>
  <c r="A7745" i="18"/>
  <c r="C7744" i="18"/>
  <c r="A7744" i="18"/>
  <c r="C7743" i="18"/>
  <c r="A7743" i="18"/>
  <c r="C7742" i="18"/>
  <c r="A7742" i="18"/>
  <c r="C7741" i="18"/>
  <c r="A7741" i="18"/>
  <c r="C7740" i="18"/>
  <c r="A7740" i="18"/>
  <c r="C7739" i="18"/>
  <c r="A7739" i="18"/>
  <c r="E7735" i="18"/>
  <c r="A7735" i="18"/>
  <c r="E7734" i="18"/>
  <c r="A7734" i="18"/>
  <c r="E7733" i="18"/>
  <c r="A7733" i="18"/>
  <c r="E7732" i="18"/>
  <c r="A7732" i="18"/>
  <c r="E7731" i="18"/>
  <c r="A7731" i="18"/>
  <c r="E7730" i="18"/>
  <c r="A7730" i="18"/>
  <c r="E7729" i="18"/>
  <c r="A7729" i="18"/>
  <c r="E7728" i="18"/>
  <c r="A7728" i="18"/>
  <c r="E7727" i="18"/>
  <c r="A7727" i="18"/>
  <c r="E7726" i="18"/>
  <c r="A7726" i="18"/>
  <c r="E7725" i="18"/>
  <c r="A7725" i="18"/>
  <c r="E7724" i="18"/>
  <c r="A7724" i="18"/>
  <c r="B7719" i="18"/>
  <c r="A7715" i="18"/>
  <c r="G7711" i="18"/>
  <c r="E7701" i="18"/>
  <c r="A7701" i="18"/>
  <c r="E7700" i="18"/>
  <c r="A7700" i="18"/>
  <c r="E7699" i="18"/>
  <c r="A7699" i="18"/>
  <c r="E7698" i="18"/>
  <c r="A7698" i="18"/>
  <c r="E7697" i="18"/>
  <c r="A7697" i="18"/>
  <c r="E7696" i="18"/>
  <c r="A7696" i="18"/>
  <c r="E7695" i="18"/>
  <c r="A7695" i="18"/>
  <c r="E7694" i="18"/>
  <c r="A7694" i="18"/>
  <c r="E7693" i="18"/>
  <c r="A7693" i="18"/>
  <c r="E7692" i="18"/>
  <c r="A7692" i="18"/>
  <c r="E7691" i="18"/>
  <c r="A7691" i="18"/>
  <c r="E7690" i="18"/>
  <c r="B7690" i="18"/>
  <c r="A7690" i="18"/>
  <c r="A7686" i="18"/>
  <c r="A7685" i="18"/>
  <c r="A7684" i="18"/>
  <c r="A7683" i="18"/>
  <c r="A7682" i="18"/>
  <c r="C7678" i="18"/>
  <c r="A7678" i="18"/>
  <c r="A7677" i="18"/>
  <c r="A7676" i="18"/>
  <c r="C7675" i="18"/>
  <c r="A7675" i="18"/>
  <c r="C7674" i="18"/>
  <c r="A7674" i="18"/>
  <c r="C7673" i="18"/>
  <c r="A7673" i="18"/>
  <c r="C7672" i="18"/>
  <c r="A7672" i="18"/>
  <c r="C7671" i="18"/>
  <c r="A7671" i="18"/>
  <c r="C7670" i="18"/>
  <c r="A7670" i="18"/>
  <c r="C7669" i="18"/>
  <c r="A7669" i="18"/>
  <c r="C7668" i="18"/>
  <c r="A7668" i="18"/>
  <c r="C7667" i="18"/>
  <c r="A7667" i="18"/>
  <c r="E7663" i="18"/>
  <c r="A7663" i="18"/>
  <c r="E7662" i="18"/>
  <c r="A7662" i="18"/>
  <c r="E7661" i="18"/>
  <c r="A7661" i="18"/>
  <c r="E7660" i="18"/>
  <c r="A7660" i="18"/>
  <c r="E7659" i="18"/>
  <c r="A7659" i="18"/>
  <c r="E7658" i="18"/>
  <c r="A7658" i="18"/>
  <c r="E7657" i="18"/>
  <c r="A7657" i="18"/>
  <c r="E7656" i="18"/>
  <c r="A7656" i="18"/>
  <c r="E7655" i="18"/>
  <c r="A7655" i="18"/>
  <c r="E7654" i="18"/>
  <c r="A7654" i="18"/>
  <c r="E7653" i="18"/>
  <c r="A7653" i="18"/>
  <c r="E7652" i="18"/>
  <c r="A7652" i="18"/>
  <c r="B7647" i="18"/>
  <c r="A7643" i="18"/>
  <c r="G7639" i="18"/>
  <c r="E7629" i="18"/>
  <c r="A7629" i="18"/>
  <c r="E7628" i="18"/>
  <c r="A7628" i="18"/>
  <c r="E7627" i="18"/>
  <c r="A7627" i="18"/>
  <c r="E7626" i="18"/>
  <c r="A7626" i="18"/>
  <c r="E7625" i="18"/>
  <c r="A7625" i="18"/>
  <c r="E7624" i="18"/>
  <c r="A7624" i="18"/>
  <c r="E7623" i="18"/>
  <c r="B7623" i="18"/>
  <c r="A7623" i="18"/>
  <c r="E7622" i="18"/>
  <c r="B7622" i="18"/>
  <c r="A7622" i="18"/>
  <c r="E7621" i="18"/>
  <c r="B7621" i="18"/>
  <c r="A7621" i="18"/>
  <c r="E7620" i="18"/>
  <c r="B7620" i="18"/>
  <c r="A7620" i="18"/>
  <c r="E7619" i="18"/>
  <c r="B7619" i="18"/>
  <c r="A7619" i="18"/>
  <c r="E7618" i="18"/>
  <c r="B7618" i="18"/>
  <c r="A7618" i="18"/>
  <c r="A7614" i="18"/>
  <c r="A7613" i="18"/>
  <c r="A7612" i="18"/>
  <c r="A7611" i="18"/>
  <c r="A7610" i="18"/>
  <c r="C7606" i="18"/>
  <c r="A7606" i="18"/>
  <c r="A7605" i="18"/>
  <c r="A7604" i="18"/>
  <c r="C7603" i="18"/>
  <c r="A7603" i="18"/>
  <c r="C7602" i="18"/>
  <c r="A7602" i="18"/>
  <c r="C7601" i="18"/>
  <c r="A7601" i="18"/>
  <c r="C7600" i="18"/>
  <c r="A7600" i="18"/>
  <c r="C7599" i="18"/>
  <c r="A7599" i="18"/>
  <c r="C7598" i="18"/>
  <c r="A7598" i="18"/>
  <c r="C7597" i="18"/>
  <c r="A7597" i="18"/>
  <c r="C7596" i="18"/>
  <c r="A7596" i="18"/>
  <c r="C7595" i="18"/>
  <c r="A7595" i="18"/>
  <c r="E7591" i="18"/>
  <c r="A7591" i="18"/>
  <c r="E7590" i="18"/>
  <c r="A7590" i="18"/>
  <c r="E7589" i="18"/>
  <c r="A7589" i="18"/>
  <c r="E7588" i="18"/>
  <c r="A7588" i="18"/>
  <c r="E7587" i="18"/>
  <c r="A7587" i="18"/>
  <c r="E7586" i="18"/>
  <c r="A7586" i="18"/>
  <c r="E7585" i="18"/>
  <c r="A7585" i="18"/>
  <c r="E7584" i="18"/>
  <c r="A7584" i="18"/>
  <c r="E7583" i="18"/>
  <c r="A7583" i="18"/>
  <c r="E7582" i="18"/>
  <c r="A7582" i="18"/>
  <c r="E7581" i="18"/>
  <c r="A7581" i="18"/>
  <c r="E7580" i="18"/>
  <c r="A7580" i="18"/>
  <c r="B7575" i="18"/>
  <c r="A7571" i="18"/>
  <c r="G7349" i="18"/>
  <c r="E7339" i="18"/>
  <c r="A7339" i="18"/>
  <c r="E7338" i="18"/>
  <c r="A7338" i="18"/>
  <c r="E7337" i="18"/>
  <c r="A7337" i="18"/>
  <c r="E7336" i="18"/>
  <c r="A7336" i="18"/>
  <c r="E7335" i="18"/>
  <c r="A7335" i="18"/>
  <c r="E7334" i="18"/>
  <c r="A7334" i="18"/>
  <c r="E7333" i="18"/>
  <c r="A7333" i="18"/>
  <c r="E7332" i="18"/>
  <c r="B7332" i="18"/>
  <c r="A7332" i="18"/>
  <c r="E7331" i="18"/>
  <c r="B7331" i="18"/>
  <c r="A7331" i="18"/>
  <c r="E7330" i="18"/>
  <c r="B7330" i="18"/>
  <c r="A7330" i="18"/>
  <c r="E7329" i="18"/>
  <c r="B7329" i="18"/>
  <c r="A7329" i="18"/>
  <c r="E7328" i="18"/>
  <c r="B7328" i="18"/>
  <c r="A7328" i="18"/>
  <c r="A7324" i="18"/>
  <c r="A7323" i="18"/>
  <c r="A7322" i="18"/>
  <c r="A7321" i="18"/>
  <c r="A7320" i="18"/>
  <c r="C7316" i="18"/>
  <c r="A7316" i="18"/>
  <c r="A7315" i="18"/>
  <c r="A7314" i="18"/>
  <c r="C7313" i="18"/>
  <c r="A7313" i="18"/>
  <c r="C7312" i="18"/>
  <c r="A7312" i="18"/>
  <c r="C7311" i="18"/>
  <c r="A7311" i="18"/>
  <c r="C7310" i="18"/>
  <c r="A7310" i="18"/>
  <c r="C7309" i="18"/>
  <c r="A7309" i="18"/>
  <c r="C7308" i="18"/>
  <c r="A7308" i="18"/>
  <c r="C7307" i="18"/>
  <c r="A7307" i="18"/>
  <c r="C7306" i="18"/>
  <c r="A7306" i="18"/>
  <c r="C7305" i="18"/>
  <c r="A7305" i="18"/>
  <c r="E7301" i="18"/>
  <c r="A7301" i="18"/>
  <c r="E7300" i="18"/>
  <c r="A7300" i="18"/>
  <c r="E7299" i="18"/>
  <c r="A7299" i="18"/>
  <c r="E7298" i="18"/>
  <c r="A7298" i="18"/>
  <c r="E7297" i="18"/>
  <c r="A7297" i="18"/>
  <c r="E7296" i="18"/>
  <c r="A7296" i="18"/>
  <c r="E7295" i="18"/>
  <c r="A7295" i="18"/>
  <c r="E7294" i="18"/>
  <c r="A7294" i="18"/>
  <c r="E7293" i="18"/>
  <c r="A7293" i="18"/>
  <c r="E7292" i="18"/>
  <c r="A7292" i="18"/>
  <c r="E7291" i="18"/>
  <c r="A7291" i="18"/>
  <c r="E7290" i="18"/>
  <c r="A7290" i="18"/>
  <c r="B7285" i="18"/>
  <c r="A7281" i="18"/>
  <c r="G7277" i="18"/>
  <c r="E7267" i="18"/>
  <c r="A7267" i="18"/>
  <c r="E7266" i="18"/>
  <c r="A7266" i="18"/>
  <c r="E7265" i="18"/>
  <c r="A7265" i="18"/>
  <c r="E7264" i="18"/>
  <c r="A7264" i="18"/>
  <c r="E7263" i="18"/>
  <c r="A7263" i="18"/>
  <c r="E7262" i="18"/>
  <c r="A7262" i="18"/>
  <c r="E7261" i="18"/>
  <c r="A7261" i="18"/>
  <c r="E7260" i="18"/>
  <c r="A7260" i="18"/>
  <c r="E7259" i="18"/>
  <c r="A7259" i="18"/>
  <c r="E7258" i="18"/>
  <c r="B7258" i="18"/>
  <c r="A7258" i="18"/>
  <c r="E7257" i="18"/>
  <c r="B7257" i="18"/>
  <c r="A7257" i="18"/>
  <c r="E7256" i="18"/>
  <c r="B7256" i="18"/>
  <c r="A7256" i="18"/>
  <c r="A7252" i="18"/>
  <c r="A7251" i="18"/>
  <c r="A7250" i="18"/>
  <c r="A7249" i="18"/>
  <c r="A7248" i="18"/>
  <c r="C7244" i="18"/>
  <c r="A7244" i="18"/>
  <c r="A7243" i="18"/>
  <c r="A7242" i="18"/>
  <c r="C7241" i="18"/>
  <c r="A7241" i="18"/>
  <c r="C7240" i="18"/>
  <c r="A7240" i="18"/>
  <c r="C7239" i="18"/>
  <c r="A7239" i="18"/>
  <c r="C7238" i="18"/>
  <c r="A7238" i="18"/>
  <c r="C7237" i="18"/>
  <c r="A7237" i="18"/>
  <c r="C7236" i="18"/>
  <c r="A7236" i="18"/>
  <c r="C7235" i="18"/>
  <c r="A7235" i="18"/>
  <c r="C7234" i="18"/>
  <c r="A7234" i="18"/>
  <c r="C7233" i="18"/>
  <c r="A7233" i="18"/>
  <c r="E7229" i="18"/>
  <c r="A7229" i="18"/>
  <c r="E7228" i="18"/>
  <c r="A7228" i="18"/>
  <c r="E7227" i="18"/>
  <c r="A7227" i="18"/>
  <c r="E7226" i="18"/>
  <c r="A7226" i="18"/>
  <c r="E7225" i="18"/>
  <c r="A7225" i="18"/>
  <c r="E7224" i="18"/>
  <c r="A7224" i="18"/>
  <c r="E7223" i="18"/>
  <c r="A7223" i="18"/>
  <c r="E7222" i="18"/>
  <c r="A7222" i="18"/>
  <c r="E7221" i="18"/>
  <c r="A7221" i="18"/>
  <c r="E7220" i="18"/>
  <c r="A7220" i="18"/>
  <c r="E7219" i="18"/>
  <c r="A7219" i="18"/>
  <c r="E7218" i="18"/>
  <c r="A7218" i="18"/>
  <c r="B7213" i="18"/>
  <c r="A7209" i="18"/>
  <c r="G7205" i="18"/>
  <c r="E7195" i="18"/>
  <c r="A7195" i="18"/>
  <c r="E7194" i="18"/>
  <c r="A7194" i="18"/>
  <c r="E7193" i="18"/>
  <c r="A7193" i="18"/>
  <c r="E7192" i="18"/>
  <c r="A7192" i="18"/>
  <c r="E7191" i="18"/>
  <c r="A7191" i="18"/>
  <c r="E7190" i="18"/>
  <c r="A7190" i="18"/>
  <c r="E7189" i="18"/>
  <c r="B7189" i="18"/>
  <c r="A7189" i="18"/>
  <c r="E7188" i="18"/>
  <c r="B7188" i="18"/>
  <c r="A7188" i="18"/>
  <c r="E7187" i="18"/>
  <c r="B7187" i="18"/>
  <c r="A7187" i="18"/>
  <c r="E7186" i="18"/>
  <c r="B7186" i="18"/>
  <c r="A7186" i="18"/>
  <c r="E7185" i="18"/>
  <c r="B7185" i="18"/>
  <c r="A7185" i="18"/>
  <c r="E7184" i="18"/>
  <c r="B7184" i="18"/>
  <c r="A7184" i="18"/>
  <c r="A7180" i="18"/>
  <c r="A7179" i="18"/>
  <c r="A7178" i="18"/>
  <c r="A7177" i="18"/>
  <c r="A7176" i="18"/>
  <c r="C7172" i="18"/>
  <c r="A7172" i="18"/>
  <c r="A7171" i="18"/>
  <c r="A7170" i="18"/>
  <c r="C7169" i="18"/>
  <c r="A7169" i="18"/>
  <c r="C7168" i="18"/>
  <c r="A7168" i="18"/>
  <c r="C7167" i="18"/>
  <c r="A7167" i="18"/>
  <c r="C7166" i="18"/>
  <c r="A7166" i="18"/>
  <c r="C7165" i="18"/>
  <c r="A7165" i="18"/>
  <c r="C7164" i="18"/>
  <c r="A7164" i="18"/>
  <c r="C7163" i="18"/>
  <c r="A7163" i="18"/>
  <c r="C7162" i="18"/>
  <c r="A7162" i="18"/>
  <c r="C7161" i="18"/>
  <c r="A7161" i="18"/>
  <c r="E7157" i="18"/>
  <c r="A7157" i="18"/>
  <c r="E7156" i="18"/>
  <c r="A7156" i="18"/>
  <c r="E7155" i="18"/>
  <c r="A7155" i="18"/>
  <c r="E7154" i="18"/>
  <c r="A7154" i="18"/>
  <c r="E7153" i="18"/>
  <c r="A7153" i="18"/>
  <c r="E7152" i="18"/>
  <c r="A7152" i="18"/>
  <c r="E7151" i="18"/>
  <c r="A7151" i="18"/>
  <c r="E7150" i="18"/>
  <c r="A7150" i="18"/>
  <c r="E7149" i="18"/>
  <c r="A7149" i="18"/>
  <c r="E7148" i="18"/>
  <c r="A7148" i="18"/>
  <c r="E7147" i="18"/>
  <c r="A7147" i="18"/>
  <c r="E7146" i="18"/>
  <c r="A7146" i="18"/>
  <c r="B7141" i="18"/>
  <c r="A7137" i="18"/>
  <c r="G7133" i="18"/>
  <c r="E7123" i="18"/>
  <c r="A7123" i="18"/>
  <c r="E7122" i="18"/>
  <c r="A7122" i="18"/>
  <c r="E7121" i="18"/>
  <c r="A7121" i="18"/>
  <c r="E7120" i="18"/>
  <c r="A7120" i="18"/>
  <c r="E7119" i="18"/>
  <c r="A7119" i="18"/>
  <c r="E7118" i="18"/>
  <c r="A7118" i="18"/>
  <c r="E7117" i="18"/>
  <c r="B7117" i="18"/>
  <c r="A7117" i="18"/>
  <c r="E7116" i="18"/>
  <c r="B7116" i="18"/>
  <c r="A7116" i="18"/>
  <c r="E7115" i="18"/>
  <c r="B7115" i="18"/>
  <c r="A7115" i="18"/>
  <c r="E7114" i="18"/>
  <c r="B7114" i="18"/>
  <c r="A7114" i="18"/>
  <c r="E7113" i="18"/>
  <c r="B7113" i="18"/>
  <c r="A7113" i="18"/>
  <c r="E7112" i="18"/>
  <c r="B7112" i="18"/>
  <c r="A7112" i="18"/>
  <c r="A7108" i="18"/>
  <c r="A7107" i="18"/>
  <c r="A7106" i="18"/>
  <c r="A7105" i="18"/>
  <c r="A7104" i="18"/>
  <c r="C7100" i="18"/>
  <c r="A7100" i="18"/>
  <c r="A7099" i="18"/>
  <c r="A7098" i="18"/>
  <c r="C7097" i="18"/>
  <c r="A7097" i="18"/>
  <c r="C7096" i="18"/>
  <c r="A7096" i="18"/>
  <c r="C7095" i="18"/>
  <c r="A7095" i="18"/>
  <c r="C7094" i="18"/>
  <c r="A7094" i="18"/>
  <c r="C7093" i="18"/>
  <c r="A7093" i="18"/>
  <c r="C7092" i="18"/>
  <c r="A7092" i="18"/>
  <c r="C7091" i="18"/>
  <c r="A7091" i="18"/>
  <c r="C7090" i="18"/>
  <c r="A7090" i="18"/>
  <c r="C7089" i="18"/>
  <c r="A7089" i="18"/>
  <c r="E7085" i="18"/>
  <c r="A7085" i="18"/>
  <c r="E7084" i="18"/>
  <c r="A7084" i="18"/>
  <c r="E7083" i="18"/>
  <c r="A7083" i="18"/>
  <c r="E7082" i="18"/>
  <c r="A7082" i="18"/>
  <c r="E7081" i="18"/>
  <c r="A7081" i="18"/>
  <c r="E7080" i="18"/>
  <c r="A7080" i="18"/>
  <c r="E7079" i="18"/>
  <c r="A7079" i="18"/>
  <c r="E7078" i="18"/>
  <c r="A7078" i="18"/>
  <c r="E7077" i="18"/>
  <c r="A7077" i="18"/>
  <c r="E7076" i="18"/>
  <c r="A7076" i="18"/>
  <c r="E7075" i="18"/>
  <c r="A7075" i="18"/>
  <c r="E7074" i="18"/>
  <c r="A7074" i="18"/>
  <c r="B7069" i="18"/>
  <c r="A7065" i="18"/>
  <c r="G7061" i="18"/>
  <c r="E7051" i="18"/>
  <c r="A7051" i="18"/>
  <c r="E7050" i="18"/>
  <c r="A7050" i="18"/>
  <c r="E7049" i="18"/>
  <c r="A7049" i="18"/>
  <c r="E7048" i="18"/>
  <c r="A7048" i="18"/>
  <c r="E7047" i="18"/>
  <c r="A7047" i="18"/>
  <c r="E7046" i="18"/>
  <c r="A7046" i="18"/>
  <c r="E7045" i="18"/>
  <c r="A7045" i="18"/>
  <c r="E7044" i="18"/>
  <c r="A7044" i="18"/>
  <c r="E7043" i="18"/>
  <c r="A7043" i="18"/>
  <c r="E7042" i="18"/>
  <c r="B7042" i="18"/>
  <c r="A7042" i="18"/>
  <c r="E7041" i="18"/>
  <c r="B7041" i="18"/>
  <c r="A7041" i="18"/>
  <c r="E7040" i="18"/>
  <c r="B7040" i="18"/>
  <c r="A7040" i="18"/>
  <c r="A7036" i="18"/>
  <c r="A7035" i="18"/>
  <c r="A7034" i="18"/>
  <c r="A7033" i="18"/>
  <c r="A7032" i="18"/>
  <c r="C7028" i="18"/>
  <c r="A7028" i="18"/>
  <c r="A7027" i="18"/>
  <c r="A7026" i="18"/>
  <c r="C7025" i="18"/>
  <c r="A7025" i="18"/>
  <c r="C7024" i="18"/>
  <c r="A7024" i="18"/>
  <c r="C7023" i="18"/>
  <c r="A7023" i="18"/>
  <c r="C7022" i="18"/>
  <c r="A7022" i="18"/>
  <c r="C7021" i="18"/>
  <c r="A7021" i="18"/>
  <c r="C7020" i="18"/>
  <c r="A7020" i="18"/>
  <c r="C7019" i="18"/>
  <c r="A7019" i="18"/>
  <c r="C7018" i="18"/>
  <c r="A7018" i="18"/>
  <c r="C7017" i="18"/>
  <c r="A7017" i="18"/>
  <c r="E7013" i="18"/>
  <c r="A7013" i="18"/>
  <c r="E7012" i="18"/>
  <c r="A7012" i="18"/>
  <c r="E7011" i="18"/>
  <c r="A7011" i="18"/>
  <c r="E7010" i="18"/>
  <c r="A7010" i="18"/>
  <c r="E7009" i="18"/>
  <c r="A7009" i="18"/>
  <c r="E7008" i="18"/>
  <c r="A7008" i="18"/>
  <c r="E7007" i="18"/>
  <c r="A7007" i="18"/>
  <c r="E7006" i="18"/>
  <c r="A7006" i="18"/>
  <c r="E7005" i="18"/>
  <c r="A7005" i="18"/>
  <c r="E7004" i="18"/>
  <c r="A7004" i="18"/>
  <c r="E7003" i="18"/>
  <c r="A7003" i="18"/>
  <c r="E7002" i="18"/>
  <c r="A7002" i="18"/>
  <c r="B6997" i="18"/>
  <c r="A6993" i="18"/>
  <c r="G6989" i="18"/>
  <c r="E6979" i="18"/>
  <c r="A6979" i="18"/>
  <c r="E6978" i="18"/>
  <c r="A6978" i="18"/>
  <c r="E6977" i="18"/>
  <c r="A6977" i="18"/>
  <c r="E6976" i="18"/>
  <c r="A6976" i="18"/>
  <c r="E6975" i="18"/>
  <c r="A6975" i="18"/>
  <c r="E6974" i="18"/>
  <c r="A6974" i="18"/>
  <c r="E6973" i="18"/>
  <c r="B6973" i="18"/>
  <c r="A6973" i="18"/>
  <c r="E6972" i="18"/>
  <c r="B6972" i="18"/>
  <c r="A6972" i="18"/>
  <c r="E6971" i="18"/>
  <c r="B6971" i="18"/>
  <c r="A6971" i="18"/>
  <c r="E6970" i="18"/>
  <c r="B6970" i="18"/>
  <c r="A6970" i="18"/>
  <c r="E6969" i="18"/>
  <c r="B6969" i="18"/>
  <c r="A6969" i="18"/>
  <c r="E6968" i="18"/>
  <c r="B6968" i="18"/>
  <c r="A6968" i="18"/>
  <c r="A6964" i="18"/>
  <c r="A6963" i="18"/>
  <c r="A6962" i="18"/>
  <c r="A6961" i="18"/>
  <c r="A6960" i="18"/>
  <c r="C6956" i="18"/>
  <c r="A6956" i="18"/>
  <c r="A6955" i="18"/>
  <c r="A6954" i="18"/>
  <c r="C6953" i="18"/>
  <c r="A6953" i="18"/>
  <c r="C6952" i="18"/>
  <c r="A6952" i="18"/>
  <c r="C6951" i="18"/>
  <c r="A6951" i="18"/>
  <c r="C6950" i="18"/>
  <c r="A6950" i="18"/>
  <c r="C6949" i="18"/>
  <c r="A6949" i="18"/>
  <c r="C6948" i="18"/>
  <c r="A6948" i="18"/>
  <c r="C6947" i="18"/>
  <c r="A6947" i="18"/>
  <c r="C6946" i="18"/>
  <c r="A6946" i="18"/>
  <c r="C6945" i="18"/>
  <c r="A6945" i="18"/>
  <c r="E6941" i="18"/>
  <c r="A6941" i="18"/>
  <c r="E6940" i="18"/>
  <c r="A6940" i="18"/>
  <c r="E6939" i="18"/>
  <c r="A6939" i="18"/>
  <c r="E6938" i="18"/>
  <c r="A6938" i="18"/>
  <c r="E6937" i="18"/>
  <c r="A6937" i="18"/>
  <c r="E6936" i="18"/>
  <c r="A6936" i="18"/>
  <c r="E6935" i="18"/>
  <c r="A6935" i="18"/>
  <c r="E6934" i="18"/>
  <c r="A6934" i="18"/>
  <c r="E6933" i="18"/>
  <c r="A6933" i="18"/>
  <c r="E6932" i="18"/>
  <c r="A6932" i="18"/>
  <c r="E6931" i="18"/>
  <c r="A6931" i="18"/>
  <c r="E6930" i="18"/>
  <c r="A6930" i="18"/>
  <c r="B6925" i="18"/>
  <c r="A6921" i="18"/>
  <c r="G6917" i="18"/>
  <c r="E6907" i="18"/>
  <c r="A6907" i="18"/>
  <c r="E6906" i="18"/>
  <c r="A6906" i="18"/>
  <c r="E6905" i="18"/>
  <c r="A6905" i="18"/>
  <c r="E6904" i="18"/>
  <c r="A6904" i="18"/>
  <c r="E6903" i="18"/>
  <c r="A6903" i="18"/>
  <c r="E6902" i="18"/>
  <c r="A6902" i="18"/>
  <c r="E6901" i="18"/>
  <c r="A6901" i="18"/>
  <c r="E6900" i="18"/>
  <c r="B6900" i="18"/>
  <c r="A6900" i="18"/>
  <c r="E6899" i="18"/>
  <c r="B6899" i="18"/>
  <c r="A6899" i="18"/>
  <c r="E6898" i="18"/>
  <c r="B6898" i="18"/>
  <c r="A6898" i="18"/>
  <c r="E6897" i="18"/>
  <c r="B6897" i="18"/>
  <c r="A6897" i="18"/>
  <c r="E6896" i="18"/>
  <c r="B6896" i="18"/>
  <c r="A6896" i="18"/>
  <c r="A6892" i="18"/>
  <c r="A6891" i="18"/>
  <c r="A6890" i="18"/>
  <c r="A6889" i="18"/>
  <c r="A6888" i="18"/>
  <c r="C6884" i="18"/>
  <c r="A6884" i="18"/>
  <c r="A6883" i="18"/>
  <c r="A6882" i="18"/>
  <c r="C6881" i="18"/>
  <c r="A6881" i="18"/>
  <c r="C6880" i="18"/>
  <c r="A6880" i="18"/>
  <c r="C6879" i="18"/>
  <c r="A6879" i="18"/>
  <c r="C6878" i="18"/>
  <c r="A6878" i="18"/>
  <c r="C6877" i="18"/>
  <c r="A6877" i="18"/>
  <c r="C6876" i="18"/>
  <c r="A6876" i="18"/>
  <c r="C6875" i="18"/>
  <c r="A6875" i="18"/>
  <c r="C6874" i="18"/>
  <c r="A6874" i="18"/>
  <c r="C6873" i="18"/>
  <c r="A6873" i="18"/>
  <c r="E6869" i="18"/>
  <c r="A6869" i="18"/>
  <c r="E6868" i="18"/>
  <c r="A6868" i="18"/>
  <c r="E6867" i="18"/>
  <c r="A6867" i="18"/>
  <c r="E6866" i="18"/>
  <c r="A6866" i="18"/>
  <c r="E6865" i="18"/>
  <c r="A6865" i="18"/>
  <c r="E6864" i="18"/>
  <c r="A6864" i="18"/>
  <c r="E6863" i="18"/>
  <c r="A6863" i="18"/>
  <c r="E6862" i="18"/>
  <c r="A6862" i="18"/>
  <c r="E6861" i="18"/>
  <c r="A6861" i="18"/>
  <c r="E6860" i="18"/>
  <c r="A6860" i="18"/>
  <c r="E6859" i="18"/>
  <c r="A6859" i="18"/>
  <c r="E6858" i="18"/>
  <c r="A6858" i="18"/>
  <c r="B6853" i="18"/>
  <c r="A6849" i="18"/>
  <c r="G6845" i="18"/>
  <c r="E6835" i="18"/>
  <c r="A6835" i="18"/>
  <c r="E6834" i="18"/>
  <c r="A6834" i="18"/>
  <c r="E6833" i="18"/>
  <c r="A6833" i="18"/>
  <c r="E6832" i="18"/>
  <c r="A6832" i="18"/>
  <c r="E6831" i="18"/>
  <c r="A6831" i="18"/>
  <c r="E6830" i="18"/>
  <c r="A6830" i="18"/>
  <c r="E6829" i="18"/>
  <c r="A6829" i="18"/>
  <c r="E6828" i="18"/>
  <c r="A6828" i="18"/>
  <c r="E6827" i="18"/>
  <c r="B6827" i="18"/>
  <c r="A6827" i="18"/>
  <c r="E6826" i="18"/>
  <c r="B6826" i="18"/>
  <c r="A6826" i="18"/>
  <c r="E6825" i="18"/>
  <c r="B6825" i="18"/>
  <c r="A6825" i="18"/>
  <c r="E6824" i="18"/>
  <c r="B6824" i="18"/>
  <c r="A6824" i="18"/>
  <c r="A6820" i="18"/>
  <c r="A6819" i="18"/>
  <c r="A6818" i="18"/>
  <c r="A6817" i="18"/>
  <c r="A6816" i="18"/>
  <c r="C6812" i="18"/>
  <c r="A6812" i="18"/>
  <c r="A6811" i="18"/>
  <c r="A6810" i="18"/>
  <c r="C6809" i="18"/>
  <c r="A6809" i="18"/>
  <c r="C6808" i="18"/>
  <c r="A6808" i="18"/>
  <c r="C6807" i="18"/>
  <c r="A6807" i="18"/>
  <c r="C6806" i="18"/>
  <c r="A6806" i="18"/>
  <c r="C6805" i="18"/>
  <c r="A6805" i="18"/>
  <c r="C6804" i="18"/>
  <c r="A6804" i="18"/>
  <c r="C6803" i="18"/>
  <c r="A6803" i="18"/>
  <c r="C6802" i="18"/>
  <c r="A6802" i="18"/>
  <c r="C6801" i="18"/>
  <c r="A6801" i="18"/>
  <c r="E6797" i="18"/>
  <c r="A6797" i="18"/>
  <c r="E6796" i="18"/>
  <c r="A6796" i="18"/>
  <c r="E6795" i="18"/>
  <c r="A6795" i="18"/>
  <c r="E6794" i="18"/>
  <c r="A6794" i="18"/>
  <c r="E6793" i="18"/>
  <c r="A6793" i="18"/>
  <c r="E6792" i="18"/>
  <c r="A6792" i="18"/>
  <c r="E6791" i="18"/>
  <c r="A6791" i="18"/>
  <c r="E6790" i="18"/>
  <c r="A6790" i="18"/>
  <c r="E6789" i="18"/>
  <c r="A6789" i="18"/>
  <c r="E6788" i="18"/>
  <c r="A6788" i="18"/>
  <c r="E6787" i="18"/>
  <c r="A6787" i="18"/>
  <c r="E6786" i="18"/>
  <c r="A6786" i="18"/>
  <c r="B6781" i="18"/>
  <c r="A6777" i="18"/>
  <c r="G6773" i="18"/>
  <c r="E6763" i="18"/>
  <c r="A6763" i="18"/>
  <c r="E6762" i="18"/>
  <c r="A6762" i="18"/>
  <c r="E6761" i="18"/>
  <c r="A6761" i="18"/>
  <c r="E6760" i="18"/>
  <c r="A6760" i="18"/>
  <c r="E6759" i="18"/>
  <c r="A6759" i="18"/>
  <c r="E6758" i="18"/>
  <c r="A6758" i="18"/>
  <c r="E6757" i="18"/>
  <c r="A6757" i="18"/>
  <c r="E6756" i="18"/>
  <c r="A6756" i="18"/>
  <c r="E6755" i="18"/>
  <c r="A6755" i="18"/>
  <c r="E6754" i="18"/>
  <c r="A6754" i="18"/>
  <c r="E6753" i="18"/>
  <c r="A6753" i="18"/>
  <c r="E6752" i="18"/>
  <c r="B6752" i="18"/>
  <c r="A6752" i="18"/>
  <c r="A6748" i="18"/>
  <c r="A6747" i="18"/>
  <c r="A6746" i="18"/>
  <c r="A6745" i="18"/>
  <c r="A6744" i="18"/>
  <c r="C6740" i="18"/>
  <c r="A6740" i="18"/>
  <c r="A6739" i="18"/>
  <c r="A6738" i="18"/>
  <c r="C6737" i="18"/>
  <c r="A6737" i="18"/>
  <c r="C6736" i="18"/>
  <c r="A6736" i="18"/>
  <c r="C6735" i="18"/>
  <c r="A6735" i="18"/>
  <c r="C6734" i="18"/>
  <c r="A6734" i="18"/>
  <c r="C6733" i="18"/>
  <c r="A6733" i="18"/>
  <c r="C6732" i="18"/>
  <c r="A6732" i="18"/>
  <c r="C6731" i="18"/>
  <c r="A6731" i="18"/>
  <c r="C6730" i="18"/>
  <c r="A6730" i="18"/>
  <c r="C6729" i="18"/>
  <c r="A6729" i="18"/>
  <c r="E6725" i="18"/>
  <c r="A6725" i="18"/>
  <c r="E6724" i="18"/>
  <c r="A6724" i="18"/>
  <c r="E6723" i="18"/>
  <c r="A6723" i="18"/>
  <c r="E6722" i="18"/>
  <c r="A6722" i="18"/>
  <c r="E6721" i="18"/>
  <c r="A6721" i="18"/>
  <c r="E6720" i="18"/>
  <c r="A6720" i="18"/>
  <c r="E6719" i="18"/>
  <c r="A6719" i="18"/>
  <c r="E6718" i="18"/>
  <c r="A6718" i="18"/>
  <c r="E6717" i="18"/>
  <c r="A6717" i="18"/>
  <c r="E6716" i="18"/>
  <c r="A6716" i="18"/>
  <c r="E6715" i="18"/>
  <c r="A6715" i="18"/>
  <c r="E6714" i="18"/>
  <c r="A6714" i="18"/>
  <c r="B6709" i="18"/>
  <c r="A6705" i="18"/>
  <c r="G6701" i="18"/>
  <c r="E6691" i="18"/>
  <c r="A6691" i="18"/>
  <c r="E6690" i="18"/>
  <c r="A6690" i="18"/>
  <c r="E6689" i="18"/>
  <c r="A6689" i="18"/>
  <c r="E6688" i="18"/>
  <c r="A6688" i="18"/>
  <c r="E6687" i="18"/>
  <c r="A6687" i="18"/>
  <c r="E6686" i="18"/>
  <c r="A6686" i="18"/>
  <c r="E6685" i="18"/>
  <c r="A6685" i="18"/>
  <c r="E6684" i="18"/>
  <c r="A6684" i="18"/>
  <c r="E6683" i="18"/>
  <c r="B6683" i="18"/>
  <c r="A6683" i="18"/>
  <c r="E6682" i="18"/>
  <c r="B6682" i="18"/>
  <c r="A6682" i="18"/>
  <c r="E6681" i="18"/>
  <c r="B6681" i="18"/>
  <c r="A6681" i="18"/>
  <c r="E6680" i="18"/>
  <c r="B6680" i="18"/>
  <c r="A6680" i="18"/>
  <c r="A6676" i="18"/>
  <c r="A6675" i="18"/>
  <c r="A6674" i="18"/>
  <c r="A6673" i="18"/>
  <c r="A6672" i="18"/>
  <c r="C6668" i="18"/>
  <c r="A6668" i="18"/>
  <c r="A6667" i="18"/>
  <c r="A6666" i="18"/>
  <c r="C6665" i="18"/>
  <c r="A6665" i="18"/>
  <c r="C6664" i="18"/>
  <c r="A6664" i="18"/>
  <c r="C6663" i="18"/>
  <c r="A6663" i="18"/>
  <c r="C6662" i="18"/>
  <c r="A6662" i="18"/>
  <c r="C6661" i="18"/>
  <c r="A6661" i="18"/>
  <c r="C6660" i="18"/>
  <c r="A6660" i="18"/>
  <c r="C6659" i="18"/>
  <c r="A6659" i="18"/>
  <c r="C6658" i="18"/>
  <c r="A6658" i="18"/>
  <c r="C6657" i="18"/>
  <c r="A6657" i="18"/>
  <c r="E6653" i="18"/>
  <c r="A6653" i="18"/>
  <c r="E6652" i="18"/>
  <c r="A6652" i="18"/>
  <c r="E6651" i="18"/>
  <c r="A6651" i="18"/>
  <c r="E6650" i="18"/>
  <c r="A6650" i="18"/>
  <c r="E6649" i="18"/>
  <c r="A6649" i="18"/>
  <c r="E6648" i="18"/>
  <c r="A6648" i="18"/>
  <c r="E6647" i="18"/>
  <c r="A6647" i="18"/>
  <c r="E6646" i="18"/>
  <c r="A6646" i="18"/>
  <c r="E6645" i="18"/>
  <c r="A6645" i="18"/>
  <c r="E6644" i="18"/>
  <c r="A6644" i="18"/>
  <c r="E6643" i="18"/>
  <c r="A6643" i="18"/>
  <c r="E6642" i="18"/>
  <c r="A6642" i="18"/>
  <c r="B6637" i="18"/>
  <c r="A6633" i="18"/>
  <c r="G6629" i="18"/>
  <c r="E6619" i="18"/>
  <c r="A6619" i="18"/>
  <c r="E6618" i="18"/>
  <c r="A6618" i="18"/>
  <c r="E6617" i="18"/>
  <c r="A6617" i="18"/>
  <c r="E6616" i="18"/>
  <c r="A6616" i="18"/>
  <c r="E6615" i="18"/>
  <c r="A6615" i="18"/>
  <c r="E6614" i="18"/>
  <c r="A6614" i="18"/>
  <c r="E6613" i="18"/>
  <c r="A6613" i="18"/>
  <c r="E6612" i="18"/>
  <c r="A6612" i="18"/>
  <c r="E6611" i="18"/>
  <c r="A6611" i="18"/>
  <c r="E6610" i="18"/>
  <c r="A6610" i="18"/>
  <c r="E6609" i="18"/>
  <c r="B6609" i="18"/>
  <c r="A6609" i="18"/>
  <c r="E6608" i="18"/>
  <c r="B6608" i="18"/>
  <c r="A6608" i="18"/>
  <c r="A6604" i="18"/>
  <c r="A6603" i="18"/>
  <c r="A6602" i="18"/>
  <c r="A6601" i="18"/>
  <c r="A6600" i="18"/>
  <c r="C6596" i="18"/>
  <c r="A6596" i="18"/>
  <c r="A6595" i="18"/>
  <c r="A6594" i="18"/>
  <c r="C6593" i="18"/>
  <c r="A6593" i="18"/>
  <c r="C6592" i="18"/>
  <c r="A6592" i="18"/>
  <c r="C6591" i="18"/>
  <c r="A6591" i="18"/>
  <c r="C6590" i="18"/>
  <c r="A6590" i="18"/>
  <c r="C6589" i="18"/>
  <c r="A6589" i="18"/>
  <c r="C6588" i="18"/>
  <c r="A6588" i="18"/>
  <c r="C6587" i="18"/>
  <c r="A6587" i="18"/>
  <c r="C6586" i="18"/>
  <c r="A6586" i="18"/>
  <c r="C6585" i="18"/>
  <c r="A6585" i="18"/>
  <c r="E6581" i="18"/>
  <c r="A6581" i="18"/>
  <c r="E6580" i="18"/>
  <c r="A6580" i="18"/>
  <c r="E6579" i="18"/>
  <c r="A6579" i="18"/>
  <c r="E6578" i="18"/>
  <c r="A6578" i="18"/>
  <c r="E6577" i="18"/>
  <c r="A6577" i="18"/>
  <c r="E6576" i="18"/>
  <c r="A6576" i="18"/>
  <c r="E6575" i="18"/>
  <c r="A6575" i="18"/>
  <c r="E6574" i="18"/>
  <c r="A6574" i="18"/>
  <c r="E6573" i="18"/>
  <c r="A6573" i="18"/>
  <c r="E6572" i="18"/>
  <c r="A6572" i="18"/>
  <c r="E6571" i="18"/>
  <c r="A6571" i="18"/>
  <c r="E6570" i="18"/>
  <c r="A6570" i="18"/>
  <c r="B6565" i="18"/>
  <c r="A6561" i="18"/>
  <c r="G6557" i="18"/>
  <c r="E6547" i="18"/>
  <c r="A6547" i="18"/>
  <c r="E6546" i="18"/>
  <c r="A6546" i="18"/>
  <c r="E6545" i="18"/>
  <c r="A6545" i="18"/>
  <c r="E6544" i="18"/>
  <c r="A6544" i="18"/>
  <c r="E6543" i="18"/>
  <c r="A6543" i="18"/>
  <c r="E6542" i="18"/>
  <c r="A6542" i="18"/>
  <c r="E6541" i="18"/>
  <c r="A6541" i="18"/>
  <c r="E6540" i="18"/>
  <c r="A6540" i="18"/>
  <c r="E6539" i="18"/>
  <c r="B6539" i="18"/>
  <c r="A6539" i="18"/>
  <c r="E6538" i="18"/>
  <c r="B6538" i="18"/>
  <c r="A6538" i="18"/>
  <c r="E6537" i="18"/>
  <c r="B6537" i="18"/>
  <c r="A6537" i="18"/>
  <c r="E6536" i="18"/>
  <c r="B6536" i="18"/>
  <c r="A6536" i="18"/>
  <c r="A6532" i="18"/>
  <c r="A6531" i="18"/>
  <c r="A6530" i="18"/>
  <c r="A6529" i="18"/>
  <c r="A6528" i="18"/>
  <c r="C6524" i="18"/>
  <c r="A6524" i="18"/>
  <c r="A6523" i="18"/>
  <c r="A6522" i="18"/>
  <c r="C6521" i="18"/>
  <c r="A6521" i="18"/>
  <c r="C6520" i="18"/>
  <c r="A6520" i="18"/>
  <c r="C6519" i="18"/>
  <c r="A6519" i="18"/>
  <c r="C6518" i="18"/>
  <c r="A6518" i="18"/>
  <c r="C6517" i="18"/>
  <c r="A6517" i="18"/>
  <c r="C6516" i="18"/>
  <c r="A6516" i="18"/>
  <c r="C6515" i="18"/>
  <c r="A6515" i="18"/>
  <c r="C6514" i="18"/>
  <c r="A6514" i="18"/>
  <c r="C6513" i="18"/>
  <c r="A6513" i="18"/>
  <c r="E6509" i="18"/>
  <c r="A6509" i="18"/>
  <c r="E6508" i="18"/>
  <c r="A6508" i="18"/>
  <c r="E6507" i="18"/>
  <c r="A6507" i="18"/>
  <c r="E6506" i="18"/>
  <c r="A6506" i="18"/>
  <c r="E6505" i="18"/>
  <c r="A6505" i="18"/>
  <c r="E6504" i="18"/>
  <c r="A6504" i="18"/>
  <c r="E6503" i="18"/>
  <c r="A6503" i="18"/>
  <c r="E6502" i="18"/>
  <c r="A6502" i="18"/>
  <c r="E6501" i="18"/>
  <c r="A6501" i="18"/>
  <c r="E6500" i="18"/>
  <c r="A6500" i="18"/>
  <c r="E6499" i="18"/>
  <c r="A6499" i="18"/>
  <c r="E6498" i="18"/>
  <c r="A6498" i="18"/>
  <c r="B6493" i="18"/>
  <c r="A6489" i="18"/>
  <c r="G6485" i="18"/>
  <c r="E6475" i="18"/>
  <c r="A6475" i="18"/>
  <c r="E6474" i="18"/>
  <c r="A6474" i="18"/>
  <c r="E6473" i="18"/>
  <c r="A6473" i="18"/>
  <c r="E6472" i="18"/>
  <c r="A6472" i="18"/>
  <c r="E6471" i="18"/>
  <c r="A6471" i="18"/>
  <c r="E6470" i="18"/>
  <c r="A6470" i="18"/>
  <c r="E6469" i="18"/>
  <c r="A6469" i="18"/>
  <c r="E6468" i="18"/>
  <c r="A6468" i="18"/>
  <c r="E6467" i="18"/>
  <c r="B6467" i="18"/>
  <c r="A6467" i="18"/>
  <c r="E6466" i="18"/>
  <c r="B6466" i="18"/>
  <c r="A6466" i="18"/>
  <c r="E6465" i="18"/>
  <c r="B6465" i="18"/>
  <c r="A6465" i="18"/>
  <c r="E6464" i="18"/>
  <c r="B6464" i="18"/>
  <c r="A6464" i="18"/>
  <c r="A6460" i="18"/>
  <c r="A6459" i="18"/>
  <c r="A6458" i="18"/>
  <c r="A6457" i="18"/>
  <c r="A6456" i="18"/>
  <c r="C6452" i="18"/>
  <c r="A6452" i="18"/>
  <c r="A6451" i="18"/>
  <c r="A6450" i="18"/>
  <c r="C6449" i="18"/>
  <c r="A6449" i="18"/>
  <c r="C6448" i="18"/>
  <c r="A6448" i="18"/>
  <c r="C6447" i="18"/>
  <c r="A6447" i="18"/>
  <c r="C6446" i="18"/>
  <c r="A6446" i="18"/>
  <c r="C6445" i="18"/>
  <c r="A6445" i="18"/>
  <c r="C6444" i="18"/>
  <c r="A6444" i="18"/>
  <c r="C6443" i="18"/>
  <c r="A6443" i="18"/>
  <c r="C6442" i="18"/>
  <c r="A6442" i="18"/>
  <c r="C6441" i="18"/>
  <c r="A6441" i="18"/>
  <c r="E6437" i="18"/>
  <c r="A6437" i="18"/>
  <c r="E6436" i="18"/>
  <c r="A6436" i="18"/>
  <c r="E6435" i="18"/>
  <c r="A6435" i="18"/>
  <c r="E6434" i="18"/>
  <c r="A6434" i="18"/>
  <c r="E6433" i="18"/>
  <c r="A6433" i="18"/>
  <c r="E6432" i="18"/>
  <c r="A6432" i="18"/>
  <c r="E6431" i="18"/>
  <c r="A6431" i="18"/>
  <c r="E6430" i="18"/>
  <c r="A6430" i="18"/>
  <c r="E6429" i="18"/>
  <c r="A6429" i="18"/>
  <c r="E6428" i="18"/>
  <c r="A6428" i="18"/>
  <c r="E6427" i="18"/>
  <c r="A6427" i="18"/>
  <c r="E6426" i="18"/>
  <c r="A6426" i="18"/>
  <c r="B6421" i="18"/>
  <c r="A6417" i="18"/>
  <c r="G6413" i="18"/>
  <c r="E6403" i="18"/>
  <c r="A6403" i="18"/>
  <c r="E6402" i="18"/>
  <c r="A6402" i="18"/>
  <c r="E6401" i="18"/>
  <c r="A6401" i="18"/>
  <c r="E6400" i="18"/>
  <c r="A6400" i="18"/>
  <c r="E6399" i="18"/>
  <c r="A6399" i="18"/>
  <c r="E6398" i="18"/>
  <c r="A6398" i="18"/>
  <c r="E6397" i="18"/>
  <c r="A6397" i="18"/>
  <c r="E6396" i="18"/>
  <c r="B6396" i="18"/>
  <c r="A6396" i="18"/>
  <c r="E6395" i="18"/>
  <c r="B6395" i="18"/>
  <c r="A6395" i="18"/>
  <c r="E6394" i="18"/>
  <c r="B6394" i="18"/>
  <c r="A6394" i="18"/>
  <c r="E6393" i="18"/>
  <c r="B6393" i="18"/>
  <c r="A6393" i="18"/>
  <c r="E6392" i="18"/>
  <c r="B6392" i="18"/>
  <c r="A6392" i="18"/>
  <c r="A6388" i="18"/>
  <c r="A6387" i="18"/>
  <c r="A6386" i="18"/>
  <c r="A6385" i="18"/>
  <c r="A6384" i="18"/>
  <c r="C6380" i="18"/>
  <c r="A6380" i="18"/>
  <c r="A6379" i="18"/>
  <c r="A6378" i="18"/>
  <c r="C6377" i="18"/>
  <c r="A6377" i="18"/>
  <c r="C6376" i="18"/>
  <c r="A6376" i="18"/>
  <c r="C6375" i="18"/>
  <c r="A6375" i="18"/>
  <c r="C6374" i="18"/>
  <c r="A6374" i="18"/>
  <c r="C6373" i="18"/>
  <c r="A6373" i="18"/>
  <c r="C6372" i="18"/>
  <c r="A6372" i="18"/>
  <c r="C6371" i="18"/>
  <c r="A6371" i="18"/>
  <c r="C6370" i="18"/>
  <c r="A6370" i="18"/>
  <c r="C6369" i="18"/>
  <c r="A6369" i="18"/>
  <c r="E6365" i="18"/>
  <c r="A6365" i="18"/>
  <c r="E6364" i="18"/>
  <c r="A6364" i="18"/>
  <c r="E6363" i="18"/>
  <c r="A6363" i="18"/>
  <c r="E6362" i="18"/>
  <c r="A6362" i="18"/>
  <c r="E6361" i="18"/>
  <c r="A6361" i="18"/>
  <c r="E6360" i="18"/>
  <c r="A6360" i="18"/>
  <c r="E6359" i="18"/>
  <c r="A6359" i="18"/>
  <c r="E6358" i="18"/>
  <c r="A6358" i="18"/>
  <c r="E6357" i="18"/>
  <c r="A6357" i="18"/>
  <c r="E6356" i="18"/>
  <c r="A6356" i="18"/>
  <c r="E6355" i="18"/>
  <c r="A6355" i="18"/>
  <c r="E6354" i="18"/>
  <c r="A6354" i="18"/>
  <c r="B6349" i="18"/>
  <c r="A6345" i="18"/>
  <c r="G6341" i="18"/>
  <c r="E6331" i="18"/>
  <c r="A6331" i="18"/>
  <c r="E6330" i="18"/>
  <c r="A6330" i="18"/>
  <c r="E6329" i="18"/>
  <c r="A6329" i="18"/>
  <c r="E6328" i="18"/>
  <c r="A6328" i="18"/>
  <c r="E6327" i="18"/>
  <c r="A6327" i="18"/>
  <c r="E6326" i="18"/>
  <c r="A6326" i="18"/>
  <c r="E6325" i="18"/>
  <c r="A6325" i="18"/>
  <c r="E6324" i="18"/>
  <c r="B6324" i="18"/>
  <c r="A6324" i="18"/>
  <c r="E6323" i="18"/>
  <c r="B6323" i="18"/>
  <c r="A6323" i="18"/>
  <c r="E6322" i="18"/>
  <c r="B6322" i="18"/>
  <c r="A6322" i="18"/>
  <c r="E6321" i="18"/>
  <c r="B6321" i="18"/>
  <c r="A6321" i="18"/>
  <c r="E6320" i="18"/>
  <c r="B6320" i="18"/>
  <c r="A6320" i="18"/>
  <c r="A6316" i="18"/>
  <c r="A6315" i="18"/>
  <c r="A6314" i="18"/>
  <c r="A6313" i="18"/>
  <c r="A6312" i="18"/>
  <c r="C6308" i="18"/>
  <c r="A6308" i="18"/>
  <c r="A6307" i="18"/>
  <c r="A6306" i="18"/>
  <c r="C6305" i="18"/>
  <c r="A6305" i="18"/>
  <c r="C6304" i="18"/>
  <c r="A6304" i="18"/>
  <c r="C6303" i="18"/>
  <c r="A6303" i="18"/>
  <c r="C6302" i="18"/>
  <c r="A6302" i="18"/>
  <c r="C6301" i="18"/>
  <c r="A6301" i="18"/>
  <c r="C6300" i="18"/>
  <c r="A6300" i="18"/>
  <c r="C6299" i="18"/>
  <c r="A6299" i="18"/>
  <c r="C6298" i="18"/>
  <c r="A6298" i="18"/>
  <c r="C6297" i="18"/>
  <c r="A6297" i="18"/>
  <c r="E6293" i="18"/>
  <c r="A6293" i="18"/>
  <c r="E6292" i="18"/>
  <c r="A6292" i="18"/>
  <c r="E6291" i="18"/>
  <c r="A6291" i="18"/>
  <c r="E6290" i="18"/>
  <c r="A6290" i="18"/>
  <c r="E6289" i="18"/>
  <c r="A6289" i="18"/>
  <c r="E6288" i="18"/>
  <c r="A6288" i="18"/>
  <c r="E6287" i="18"/>
  <c r="A6287" i="18"/>
  <c r="E6286" i="18"/>
  <c r="A6286" i="18"/>
  <c r="E6285" i="18"/>
  <c r="A6285" i="18"/>
  <c r="E6284" i="18"/>
  <c r="A6284" i="18"/>
  <c r="E6283" i="18"/>
  <c r="A6283" i="18"/>
  <c r="E6282" i="18"/>
  <c r="A6282" i="18"/>
  <c r="B6277" i="18"/>
  <c r="A6273" i="18"/>
  <c r="G6269" i="18"/>
  <c r="E6259" i="18"/>
  <c r="A6259" i="18"/>
  <c r="E6258" i="18"/>
  <c r="A6258" i="18"/>
  <c r="E6257" i="18"/>
  <c r="A6257" i="18"/>
  <c r="E6256" i="18"/>
  <c r="A6256" i="18"/>
  <c r="E6255" i="18"/>
  <c r="A6255" i="18"/>
  <c r="E6254" i="18"/>
  <c r="A6254" i="18"/>
  <c r="E6253" i="18"/>
  <c r="A6253" i="18"/>
  <c r="E6252" i="18"/>
  <c r="A6252" i="18"/>
  <c r="E6251" i="18"/>
  <c r="A6251" i="18"/>
  <c r="E6250" i="18"/>
  <c r="A6250" i="18"/>
  <c r="E6249" i="18"/>
  <c r="B6249" i="18"/>
  <c r="A6249" i="18"/>
  <c r="E6248" i="18"/>
  <c r="B6248" i="18"/>
  <c r="A6248" i="18"/>
  <c r="A6244" i="18"/>
  <c r="A6243" i="18"/>
  <c r="A6242" i="18"/>
  <c r="A6241" i="18"/>
  <c r="A6240" i="18"/>
  <c r="C6236" i="18"/>
  <c r="A6236" i="18"/>
  <c r="A6235" i="18"/>
  <c r="A6234" i="18"/>
  <c r="C6233" i="18"/>
  <c r="A6233" i="18"/>
  <c r="C6232" i="18"/>
  <c r="A6232" i="18"/>
  <c r="C6231" i="18"/>
  <c r="A6231" i="18"/>
  <c r="C6230" i="18"/>
  <c r="A6230" i="18"/>
  <c r="C6229" i="18"/>
  <c r="A6229" i="18"/>
  <c r="C6228" i="18"/>
  <c r="A6228" i="18"/>
  <c r="C6227" i="18"/>
  <c r="A6227" i="18"/>
  <c r="C6226" i="18"/>
  <c r="A6226" i="18"/>
  <c r="C6225" i="18"/>
  <c r="A6225" i="18"/>
  <c r="E6221" i="18"/>
  <c r="A6221" i="18"/>
  <c r="E6220" i="18"/>
  <c r="A6220" i="18"/>
  <c r="E6219" i="18"/>
  <c r="A6219" i="18"/>
  <c r="E6218" i="18"/>
  <c r="A6218" i="18"/>
  <c r="E6217" i="18"/>
  <c r="A6217" i="18"/>
  <c r="E6216" i="18"/>
  <c r="A6216" i="18"/>
  <c r="E6215" i="18"/>
  <c r="A6215" i="18"/>
  <c r="E6214" i="18"/>
  <c r="A6214" i="18"/>
  <c r="E6213" i="18"/>
  <c r="A6213" i="18"/>
  <c r="E6212" i="18"/>
  <c r="A6212" i="18"/>
  <c r="E6211" i="18"/>
  <c r="A6211" i="18"/>
  <c r="E6210" i="18"/>
  <c r="A6210" i="18"/>
  <c r="B6205" i="18"/>
  <c r="A6201" i="18"/>
  <c r="G6197" i="18"/>
  <c r="E6187" i="18"/>
  <c r="A6187" i="18"/>
  <c r="E6186" i="18"/>
  <c r="A6186" i="18"/>
  <c r="E6185" i="18"/>
  <c r="A6185" i="18"/>
  <c r="E6184" i="18"/>
  <c r="A6184" i="18"/>
  <c r="E6183" i="18"/>
  <c r="A6183" i="18"/>
  <c r="E6182" i="18"/>
  <c r="A6182" i="18"/>
  <c r="E6181" i="18"/>
  <c r="A6181" i="18"/>
  <c r="E6180" i="18"/>
  <c r="A6180" i="18"/>
  <c r="E6179" i="18"/>
  <c r="A6179" i="18"/>
  <c r="E6178" i="18"/>
  <c r="B6178" i="18"/>
  <c r="A6178" i="18"/>
  <c r="E6177" i="18"/>
  <c r="B6177" i="18"/>
  <c r="A6177" i="18"/>
  <c r="E6176" i="18"/>
  <c r="B6176" i="18"/>
  <c r="A6176" i="18"/>
  <c r="A6172" i="18"/>
  <c r="A6171" i="18"/>
  <c r="A6170" i="18"/>
  <c r="A6169" i="18"/>
  <c r="A6168" i="18"/>
  <c r="C6164" i="18"/>
  <c r="A6164" i="18"/>
  <c r="A6163" i="18"/>
  <c r="A6162" i="18"/>
  <c r="C6161" i="18"/>
  <c r="A6161" i="18"/>
  <c r="C6160" i="18"/>
  <c r="A6160" i="18"/>
  <c r="C6159" i="18"/>
  <c r="A6159" i="18"/>
  <c r="C6158" i="18"/>
  <c r="A6158" i="18"/>
  <c r="C6157" i="18"/>
  <c r="A6157" i="18"/>
  <c r="C6156" i="18"/>
  <c r="A6156" i="18"/>
  <c r="C6155" i="18"/>
  <c r="A6155" i="18"/>
  <c r="C6154" i="18"/>
  <c r="A6154" i="18"/>
  <c r="C6153" i="18"/>
  <c r="A6153" i="18"/>
  <c r="E6149" i="18"/>
  <c r="A6149" i="18"/>
  <c r="E6148" i="18"/>
  <c r="A6148" i="18"/>
  <c r="E6147" i="18"/>
  <c r="A6147" i="18"/>
  <c r="E6146" i="18"/>
  <c r="A6146" i="18"/>
  <c r="E6145" i="18"/>
  <c r="A6145" i="18"/>
  <c r="E6144" i="18"/>
  <c r="A6144" i="18"/>
  <c r="E6143" i="18"/>
  <c r="A6143" i="18"/>
  <c r="E6142" i="18"/>
  <c r="A6142" i="18"/>
  <c r="E6141" i="18"/>
  <c r="A6141" i="18"/>
  <c r="E6140" i="18"/>
  <c r="A6140" i="18"/>
  <c r="E6139" i="18"/>
  <c r="A6139" i="18"/>
  <c r="E6138" i="18"/>
  <c r="A6138" i="18"/>
  <c r="B6133" i="18"/>
  <c r="A6129" i="18"/>
  <c r="G6125" i="18"/>
  <c r="E6115" i="18"/>
  <c r="A6115" i="18"/>
  <c r="E6114" i="18"/>
  <c r="A6114" i="18"/>
  <c r="E6113" i="18"/>
  <c r="A6113" i="18"/>
  <c r="E6112" i="18"/>
  <c r="A6112" i="18"/>
  <c r="E6111" i="18"/>
  <c r="A6111" i="18"/>
  <c r="E6110" i="18"/>
  <c r="A6110" i="18"/>
  <c r="E6109" i="18"/>
  <c r="B6109" i="18"/>
  <c r="A6109" i="18"/>
  <c r="E6108" i="18"/>
  <c r="B6108" i="18"/>
  <c r="A6108" i="18"/>
  <c r="E6107" i="18"/>
  <c r="B6107" i="18"/>
  <c r="A6107" i="18"/>
  <c r="E6106" i="18"/>
  <c r="B6106" i="18"/>
  <c r="A6106" i="18"/>
  <c r="E6105" i="18"/>
  <c r="B6105" i="18"/>
  <c r="A6105" i="18"/>
  <c r="E6104" i="18"/>
  <c r="B6104" i="18"/>
  <c r="A6104" i="18"/>
  <c r="A6100" i="18"/>
  <c r="A6099" i="18"/>
  <c r="A6098" i="18"/>
  <c r="A6097" i="18"/>
  <c r="A6096" i="18"/>
  <c r="C6092" i="18"/>
  <c r="A6092" i="18"/>
  <c r="A6091" i="18"/>
  <c r="A6090" i="18"/>
  <c r="C6089" i="18"/>
  <c r="A6089" i="18"/>
  <c r="C6088" i="18"/>
  <c r="A6088" i="18"/>
  <c r="C6087" i="18"/>
  <c r="A6087" i="18"/>
  <c r="C6086" i="18"/>
  <c r="A6086" i="18"/>
  <c r="C6085" i="18"/>
  <c r="A6085" i="18"/>
  <c r="C6084" i="18"/>
  <c r="A6084" i="18"/>
  <c r="C6083" i="18"/>
  <c r="A6083" i="18"/>
  <c r="C6082" i="18"/>
  <c r="A6082" i="18"/>
  <c r="C6081" i="18"/>
  <c r="A6081" i="18"/>
  <c r="E6077" i="18"/>
  <c r="A6077" i="18"/>
  <c r="E6076" i="18"/>
  <c r="A6076" i="18"/>
  <c r="E6075" i="18"/>
  <c r="A6075" i="18"/>
  <c r="E6074" i="18"/>
  <c r="A6074" i="18"/>
  <c r="E6073" i="18"/>
  <c r="A6073" i="18"/>
  <c r="E6072" i="18"/>
  <c r="A6072" i="18"/>
  <c r="E6071" i="18"/>
  <c r="A6071" i="18"/>
  <c r="E6070" i="18"/>
  <c r="A6070" i="18"/>
  <c r="E6069" i="18"/>
  <c r="A6069" i="18"/>
  <c r="E6068" i="18"/>
  <c r="A6068" i="18"/>
  <c r="E6067" i="18"/>
  <c r="A6067" i="18"/>
  <c r="E6066" i="18"/>
  <c r="A6066" i="18"/>
  <c r="B6061" i="18"/>
  <c r="A6057" i="18"/>
  <c r="G6053" i="18"/>
  <c r="E6043" i="18"/>
  <c r="A6043" i="18"/>
  <c r="E6042" i="18"/>
  <c r="A6042" i="18"/>
  <c r="E6041" i="18"/>
  <c r="A6041" i="18"/>
  <c r="E6040" i="18"/>
  <c r="A6040" i="18"/>
  <c r="E6039" i="18"/>
  <c r="A6039" i="18"/>
  <c r="E6038" i="18"/>
  <c r="A6038" i="18"/>
  <c r="E6037" i="18"/>
  <c r="A6037" i="18"/>
  <c r="E6036" i="18"/>
  <c r="A6036" i="18"/>
  <c r="E6035" i="18"/>
  <c r="A6035" i="18"/>
  <c r="E6034" i="18"/>
  <c r="A6034" i="18"/>
  <c r="E6033" i="18"/>
  <c r="B6033" i="18"/>
  <c r="A6033" i="18"/>
  <c r="E6032" i="18"/>
  <c r="B6032" i="18"/>
  <c r="A6032" i="18"/>
  <c r="A6028" i="18"/>
  <c r="A6027" i="18"/>
  <c r="A6026" i="18"/>
  <c r="A6025" i="18"/>
  <c r="A6024" i="18"/>
  <c r="C6020" i="18"/>
  <c r="A6020" i="18"/>
  <c r="A6019" i="18"/>
  <c r="A6018" i="18"/>
  <c r="C6017" i="18"/>
  <c r="A6017" i="18"/>
  <c r="C6016" i="18"/>
  <c r="A6016" i="18"/>
  <c r="C6015" i="18"/>
  <c r="A6015" i="18"/>
  <c r="C6014" i="18"/>
  <c r="A6014" i="18"/>
  <c r="C6013" i="18"/>
  <c r="A6013" i="18"/>
  <c r="C6012" i="18"/>
  <c r="A6012" i="18"/>
  <c r="C6011" i="18"/>
  <c r="A6011" i="18"/>
  <c r="C6010" i="18"/>
  <c r="A6010" i="18"/>
  <c r="C6009" i="18"/>
  <c r="A6009" i="18"/>
  <c r="E6005" i="18"/>
  <c r="A6005" i="18"/>
  <c r="E6004" i="18"/>
  <c r="A6004" i="18"/>
  <c r="E6003" i="18"/>
  <c r="A6003" i="18"/>
  <c r="E6002" i="18"/>
  <c r="A6002" i="18"/>
  <c r="E6001" i="18"/>
  <c r="A6001" i="18"/>
  <c r="E6000" i="18"/>
  <c r="A6000" i="18"/>
  <c r="E5999" i="18"/>
  <c r="A5999" i="18"/>
  <c r="E5998" i="18"/>
  <c r="A5998" i="18"/>
  <c r="E5997" i="18"/>
  <c r="A5997" i="18"/>
  <c r="E5996" i="18"/>
  <c r="A5996" i="18"/>
  <c r="E5995" i="18"/>
  <c r="A5995" i="18"/>
  <c r="E5994" i="18"/>
  <c r="A5994" i="18"/>
  <c r="B5989" i="18"/>
  <c r="A5985" i="18"/>
  <c r="G5981" i="18"/>
  <c r="E5971" i="18"/>
  <c r="A5971" i="18"/>
  <c r="E5970" i="18"/>
  <c r="A5970" i="18"/>
  <c r="E5969" i="18"/>
  <c r="A5969" i="18"/>
  <c r="E5968" i="18"/>
  <c r="A5968" i="18"/>
  <c r="E5967" i="18"/>
  <c r="A5967" i="18"/>
  <c r="E5966" i="18"/>
  <c r="A5966" i="18"/>
  <c r="E5965" i="18"/>
  <c r="A5965" i="18"/>
  <c r="E5964" i="18"/>
  <c r="B5964" i="18"/>
  <c r="A5964" i="18"/>
  <c r="E5963" i="18"/>
  <c r="B5963" i="18"/>
  <c r="A5963" i="18"/>
  <c r="E5962" i="18"/>
  <c r="B5962" i="18"/>
  <c r="A5962" i="18"/>
  <c r="E5961" i="18"/>
  <c r="B5961" i="18"/>
  <c r="A5961" i="18"/>
  <c r="E5960" i="18"/>
  <c r="B5960" i="18"/>
  <c r="A5960" i="18"/>
  <c r="A5956" i="18"/>
  <c r="A5955" i="18"/>
  <c r="A5954" i="18"/>
  <c r="A5953" i="18"/>
  <c r="A5952" i="18"/>
  <c r="C5948" i="18"/>
  <c r="A5948" i="18"/>
  <c r="A5947" i="18"/>
  <c r="A5946" i="18"/>
  <c r="C5945" i="18"/>
  <c r="A5945" i="18"/>
  <c r="C5944" i="18"/>
  <c r="A5944" i="18"/>
  <c r="C5943" i="18"/>
  <c r="A5943" i="18"/>
  <c r="C5942" i="18"/>
  <c r="A5942" i="18"/>
  <c r="C5941" i="18"/>
  <c r="A5941" i="18"/>
  <c r="C5940" i="18"/>
  <c r="A5940" i="18"/>
  <c r="C5939" i="18"/>
  <c r="A5939" i="18"/>
  <c r="C5938" i="18"/>
  <c r="A5938" i="18"/>
  <c r="C5937" i="18"/>
  <c r="A5937" i="18"/>
  <c r="E5933" i="18"/>
  <c r="A5933" i="18"/>
  <c r="E5932" i="18"/>
  <c r="A5932" i="18"/>
  <c r="E5931" i="18"/>
  <c r="A5931" i="18"/>
  <c r="E5930" i="18"/>
  <c r="A5930" i="18"/>
  <c r="E5929" i="18"/>
  <c r="A5929" i="18"/>
  <c r="E5928" i="18"/>
  <c r="A5928" i="18"/>
  <c r="E5927" i="18"/>
  <c r="A5927" i="18"/>
  <c r="E5926" i="18"/>
  <c r="A5926" i="18"/>
  <c r="E5925" i="18"/>
  <c r="A5925" i="18"/>
  <c r="E5924" i="18"/>
  <c r="A5924" i="18"/>
  <c r="E5923" i="18"/>
  <c r="A5923" i="18"/>
  <c r="E5922" i="18"/>
  <c r="A5922" i="18"/>
  <c r="B5917" i="18"/>
  <c r="A5913" i="18"/>
  <c r="G5909" i="18"/>
  <c r="E5899" i="18"/>
  <c r="A5899" i="18"/>
  <c r="E5898" i="18"/>
  <c r="A5898" i="18"/>
  <c r="E5897" i="18"/>
  <c r="A5897" i="18"/>
  <c r="E5896" i="18"/>
  <c r="A5896" i="18"/>
  <c r="E5895" i="18"/>
  <c r="A5895" i="18"/>
  <c r="E5894" i="18"/>
  <c r="A5894" i="18"/>
  <c r="E5893" i="18"/>
  <c r="A5893" i="18"/>
  <c r="E5892" i="18"/>
  <c r="A5892" i="18"/>
  <c r="E5891" i="18"/>
  <c r="A5891" i="18"/>
  <c r="E5890" i="18"/>
  <c r="A5890" i="18"/>
  <c r="E5889" i="18"/>
  <c r="B5889" i="18"/>
  <c r="A5889" i="18"/>
  <c r="E5888" i="18"/>
  <c r="B5888" i="18"/>
  <c r="A5888" i="18"/>
  <c r="A5884" i="18"/>
  <c r="A5883" i="18"/>
  <c r="A5882" i="18"/>
  <c r="A5881" i="18"/>
  <c r="A5880" i="18"/>
  <c r="C5876" i="18"/>
  <c r="A5876" i="18"/>
  <c r="A5875" i="18"/>
  <c r="A5874" i="18"/>
  <c r="C5873" i="18"/>
  <c r="A5873" i="18"/>
  <c r="C5872" i="18"/>
  <c r="A5872" i="18"/>
  <c r="C5871" i="18"/>
  <c r="A5871" i="18"/>
  <c r="C5870" i="18"/>
  <c r="A5870" i="18"/>
  <c r="C5869" i="18"/>
  <c r="A5869" i="18"/>
  <c r="C5868" i="18"/>
  <c r="A5868" i="18"/>
  <c r="C5867" i="18"/>
  <c r="A5867" i="18"/>
  <c r="C5866" i="18"/>
  <c r="A5866" i="18"/>
  <c r="C5865" i="18"/>
  <c r="A5865" i="18"/>
  <c r="E5861" i="18"/>
  <c r="A5861" i="18"/>
  <c r="E5860" i="18"/>
  <c r="A5860" i="18"/>
  <c r="E5859" i="18"/>
  <c r="A5859" i="18"/>
  <c r="E5858" i="18"/>
  <c r="A5858" i="18"/>
  <c r="E5857" i="18"/>
  <c r="A5857" i="18"/>
  <c r="E5856" i="18"/>
  <c r="A5856" i="18"/>
  <c r="E5855" i="18"/>
  <c r="A5855" i="18"/>
  <c r="E5854" i="18"/>
  <c r="A5854" i="18"/>
  <c r="E5853" i="18"/>
  <c r="A5853" i="18"/>
  <c r="E5852" i="18"/>
  <c r="A5852" i="18"/>
  <c r="E5851" i="18"/>
  <c r="A5851" i="18"/>
  <c r="E5850" i="18"/>
  <c r="A5850" i="18"/>
  <c r="B5845" i="18"/>
  <c r="A5841" i="18"/>
  <c r="G5837" i="18"/>
  <c r="E5827" i="18"/>
  <c r="A5827" i="18"/>
  <c r="E5826" i="18"/>
  <c r="A5826" i="18"/>
  <c r="E5825" i="18"/>
  <c r="A5825" i="18"/>
  <c r="E5824" i="18"/>
  <c r="A5824" i="18"/>
  <c r="E5823" i="18"/>
  <c r="A5823" i="18"/>
  <c r="E5822" i="18"/>
  <c r="A5822" i="18"/>
  <c r="E5821" i="18"/>
  <c r="A5821" i="18"/>
  <c r="E5820" i="18"/>
  <c r="A5820" i="18"/>
  <c r="E5819" i="18"/>
  <c r="A5819" i="18"/>
  <c r="E5818" i="18"/>
  <c r="B5818" i="18"/>
  <c r="A5818" i="18"/>
  <c r="E5817" i="18"/>
  <c r="B5817" i="18"/>
  <c r="A5817" i="18"/>
  <c r="E5816" i="18"/>
  <c r="B5816" i="18"/>
  <c r="A5816" i="18"/>
  <c r="A5812" i="18"/>
  <c r="A5811" i="18"/>
  <c r="A5810" i="18"/>
  <c r="A5809" i="18"/>
  <c r="A5808" i="18"/>
  <c r="C5804" i="18"/>
  <c r="A5804" i="18"/>
  <c r="A5803" i="18"/>
  <c r="A5802" i="18"/>
  <c r="C5801" i="18"/>
  <c r="A5801" i="18"/>
  <c r="C5800" i="18"/>
  <c r="A5800" i="18"/>
  <c r="C5799" i="18"/>
  <c r="A5799" i="18"/>
  <c r="C5798" i="18"/>
  <c r="A5798" i="18"/>
  <c r="C5797" i="18"/>
  <c r="A5797" i="18"/>
  <c r="C5796" i="18"/>
  <c r="A5796" i="18"/>
  <c r="C5795" i="18"/>
  <c r="A5795" i="18"/>
  <c r="C5794" i="18"/>
  <c r="A5794" i="18"/>
  <c r="C5793" i="18"/>
  <c r="A5793" i="18"/>
  <c r="E5789" i="18"/>
  <c r="A5789" i="18"/>
  <c r="E5788" i="18"/>
  <c r="A5788" i="18"/>
  <c r="E5787" i="18"/>
  <c r="A5787" i="18"/>
  <c r="E5786" i="18"/>
  <c r="A5786" i="18"/>
  <c r="E5785" i="18"/>
  <c r="A5785" i="18"/>
  <c r="E5784" i="18"/>
  <c r="A5784" i="18"/>
  <c r="E5783" i="18"/>
  <c r="A5783" i="18"/>
  <c r="E5782" i="18"/>
  <c r="A5782" i="18"/>
  <c r="E5781" i="18"/>
  <c r="A5781" i="18"/>
  <c r="E5780" i="18"/>
  <c r="A5780" i="18"/>
  <c r="E5779" i="18"/>
  <c r="A5779" i="18"/>
  <c r="E5778" i="18"/>
  <c r="A5778" i="18"/>
  <c r="B5773" i="18"/>
  <c r="A5769" i="18"/>
  <c r="G5765" i="18"/>
  <c r="E5755" i="18"/>
  <c r="A5755" i="18"/>
  <c r="E5754" i="18"/>
  <c r="A5754" i="18"/>
  <c r="E5753" i="18"/>
  <c r="A5753" i="18"/>
  <c r="E5752" i="18"/>
  <c r="A5752" i="18"/>
  <c r="E5751" i="18"/>
  <c r="A5751" i="18"/>
  <c r="E5750" i="18"/>
  <c r="A5750" i="18"/>
  <c r="E5749" i="18"/>
  <c r="A5749" i="18"/>
  <c r="E5748" i="18"/>
  <c r="A5748" i="18"/>
  <c r="E5747" i="18"/>
  <c r="A5747" i="18"/>
  <c r="E5746" i="18"/>
  <c r="A5746" i="18"/>
  <c r="E5745" i="18"/>
  <c r="B5745" i="18"/>
  <c r="A5745" i="18"/>
  <c r="E5744" i="18"/>
  <c r="B5744" i="18"/>
  <c r="A5744" i="18"/>
  <c r="A5740" i="18"/>
  <c r="A5739" i="18"/>
  <c r="A5738" i="18"/>
  <c r="A5737" i="18"/>
  <c r="A5736" i="18"/>
  <c r="C5732" i="18"/>
  <c r="A5732" i="18"/>
  <c r="A5731" i="18"/>
  <c r="A5730" i="18"/>
  <c r="C5729" i="18"/>
  <c r="A5729" i="18"/>
  <c r="C5728" i="18"/>
  <c r="A5728" i="18"/>
  <c r="C5727" i="18"/>
  <c r="A5727" i="18"/>
  <c r="C5726" i="18"/>
  <c r="A5726" i="18"/>
  <c r="C5725" i="18"/>
  <c r="A5725" i="18"/>
  <c r="C5724" i="18"/>
  <c r="A5724" i="18"/>
  <c r="C5723" i="18"/>
  <c r="A5723" i="18"/>
  <c r="C5722" i="18"/>
  <c r="A5722" i="18"/>
  <c r="C5721" i="18"/>
  <c r="A5721" i="18"/>
  <c r="E5717" i="18"/>
  <c r="A5717" i="18"/>
  <c r="E5716" i="18"/>
  <c r="A5716" i="18"/>
  <c r="E5715" i="18"/>
  <c r="A5715" i="18"/>
  <c r="E5714" i="18"/>
  <c r="A5714" i="18"/>
  <c r="E5713" i="18"/>
  <c r="A5713" i="18"/>
  <c r="E5712" i="18"/>
  <c r="A5712" i="18"/>
  <c r="E5711" i="18"/>
  <c r="A5711" i="18"/>
  <c r="E5710" i="18"/>
  <c r="A5710" i="18"/>
  <c r="E5709" i="18"/>
  <c r="A5709" i="18"/>
  <c r="E5708" i="18"/>
  <c r="A5708" i="18"/>
  <c r="E5707" i="18"/>
  <c r="A5707" i="18"/>
  <c r="E5706" i="18"/>
  <c r="A5706" i="18"/>
  <c r="B5701" i="18"/>
  <c r="A5697" i="18"/>
  <c r="G5693" i="18"/>
  <c r="E5683" i="18"/>
  <c r="A5683" i="18"/>
  <c r="E5682" i="18"/>
  <c r="A5682" i="18"/>
  <c r="E5681" i="18"/>
  <c r="A5681" i="18"/>
  <c r="E5680" i="18"/>
  <c r="A5680" i="18"/>
  <c r="E5679" i="18"/>
  <c r="A5679" i="18"/>
  <c r="E5678" i="18"/>
  <c r="A5678" i="18"/>
  <c r="E5677" i="18"/>
  <c r="A5677" i="18"/>
  <c r="E5676" i="18"/>
  <c r="A5676" i="18"/>
  <c r="E5675" i="18"/>
  <c r="B5675" i="18"/>
  <c r="A5675" i="18"/>
  <c r="E5674" i="18"/>
  <c r="B5674" i="18"/>
  <c r="A5674" i="18"/>
  <c r="E5673" i="18"/>
  <c r="B5673" i="18"/>
  <c r="A5673" i="18"/>
  <c r="E5672" i="18"/>
  <c r="B5672" i="18"/>
  <c r="A5672" i="18"/>
  <c r="A5668" i="18"/>
  <c r="A5667" i="18"/>
  <c r="A5666" i="18"/>
  <c r="A5665" i="18"/>
  <c r="A5664" i="18"/>
  <c r="C5660" i="18"/>
  <c r="A5660" i="18"/>
  <c r="A5659" i="18"/>
  <c r="A5658" i="18"/>
  <c r="C5657" i="18"/>
  <c r="A5657" i="18"/>
  <c r="C5656" i="18"/>
  <c r="A5656" i="18"/>
  <c r="C5655" i="18"/>
  <c r="A5655" i="18"/>
  <c r="C5654" i="18"/>
  <c r="A5654" i="18"/>
  <c r="C5653" i="18"/>
  <c r="A5653" i="18"/>
  <c r="C5652" i="18"/>
  <c r="A5652" i="18"/>
  <c r="C5651" i="18"/>
  <c r="A5651" i="18"/>
  <c r="C5650" i="18"/>
  <c r="A5650" i="18"/>
  <c r="C5649" i="18"/>
  <c r="A5649" i="18"/>
  <c r="E5645" i="18"/>
  <c r="A5645" i="18"/>
  <c r="E5644" i="18"/>
  <c r="A5644" i="18"/>
  <c r="E5643" i="18"/>
  <c r="A5643" i="18"/>
  <c r="E5642" i="18"/>
  <c r="A5642" i="18"/>
  <c r="E5641" i="18"/>
  <c r="A5641" i="18"/>
  <c r="E5640" i="18"/>
  <c r="A5640" i="18"/>
  <c r="E5639" i="18"/>
  <c r="A5639" i="18"/>
  <c r="E5638" i="18"/>
  <c r="A5638" i="18"/>
  <c r="E5637" i="18"/>
  <c r="A5637" i="18"/>
  <c r="E5636" i="18"/>
  <c r="A5636" i="18"/>
  <c r="E5635" i="18"/>
  <c r="A5635" i="18"/>
  <c r="E5634" i="18"/>
  <c r="A5634" i="18"/>
  <c r="B5629" i="18"/>
  <c r="A5625" i="18"/>
  <c r="G5621" i="18"/>
  <c r="E5611" i="18"/>
  <c r="A5611" i="18"/>
  <c r="E5610" i="18"/>
  <c r="A5610" i="18"/>
  <c r="E5609" i="18"/>
  <c r="A5609" i="18"/>
  <c r="E5608" i="18"/>
  <c r="A5608" i="18"/>
  <c r="E5607" i="18"/>
  <c r="A5607" i="18"/>
  <c r="E5606" i="18"/>
  <c r="A5606" i="18"/>
  <c r="E5605" i="18"/>
  <c r="A5605" i="18"/>
  <c r="E5604" i="18"/>
  <c r="A5604" i="18"/>
  <c r="E5603" i="18"/>
  <c r="B5603" i="18"/>
  <c r="A5603" i="18"/>
  <c r="E5602" i="18"/>
  <c r="B5602" i="18"/>
  <c r="A5602" i="18"/>
  <c r="E5601" i="18"/>
  <c r="B5601" i="18"/>
  <c r="A5601" i="18"/>
  <c r="E5600" i="18"/>
  <c r="B5600" i="18"/>
  <c r="A5600" i="18"/>
  <c r="A5596" i="18"/>
  <c r="A5595" i="18"/>
  <c r="A5594" i="18"/>
  <c r="A5593" i="18"/>
  <c r="A5592" i="18"/>
  <c r="C5588" i="18"/>
  <c r="A5588" i="18"/>
  <c r="A5587" i="18"/>
  <c r="A5586" i="18"/>
  <c r="C5585" i="18"/>
  <c r="A5585" i="18"/>
  <c r="C5584" i="18"/>
  <c r="A5584" i="18"/>
  <c r="C5583" i="18"/>
  <c r="A5583" i="18"/>
  <c r="C5582" i="18"/>
  <c r="A5582" i="18"/>
  <c r="C5581" i="18"/>
  <c r="A5581" i="18"/>
  <c r="C5580" i="18"/>
  <c r="A5580" i="18"/>
  <c r="C5579" i="18"/>
  <c r="A5579" i="18"/>
  <c r="C5578" i="18"/>
  <c r="A5578" i="18"/>
  <c r="C5577" i="18"/>
  <c r="A5577" i="18"/>
  <c r="E5573" i="18"/>
  <c r="A5573" i="18"/>
  <c r="E5572" i="18"/>
  <c r="A5572" i="18"/>
  <c r="E5571" i="18"/>
  <c r="A5571" i="18"/>
  <c r="E5570" i="18"/>
  <c r="A5570" i="18"/>
  <c r="E5569" i="18"/>
  <c r="A5569" i="18"/>
  <c r="E5568" i="18"/>
  <c r="A5568" i="18"/>
  <c r="E5567" i="18"/>
  <c r="A5567" i="18"/>
  <c r="E5566" i="18"/>
  <c r="A5566" i="18"/>
  <c r="G5329" i="18"/>
  <c r="E5319" i="18"/>
  <c r="A5319" i="18"/>
  <c r="E5318" i="18"/>
  <c r="A5318" i="18"/>
  <c r="E5317" i="18"/>
  <c r="A5317" i="18"/>
  <c r="E5316" i="18"/>
  <c r="A5316" i="18"/>
  <c r="E5315" i="18"/>
  <c r="A5315" i="18"/>
  <c r="E5314" i="18"/>
  <c r="A5314" i="18"/>
  <c r="E5313" i="18"/>
  <c r="A5313" i="18"/>
  <c r="E5312" i="18"/>
  <c r="A5312" i="18"/>
  <c r="E5311" i="18"/>
  <c r="A5311" i="18"/>
  <c r="E5310" i="18"/>
  <c r="A5310" i="18"/>
  <c r="E5309" i="18"/>
  <c r="A5309" i="18"/>
  <c r="E5308" i="18"/>
  <c r="B5308" i="18"/>
  <c r="A5308" i="18"/>
  <c r="A5304" i="18"/>
  <c r="A5303" i="18"/>
  <c r="A5302" i="18"/>
  <c r="A5301" i="18"/>
  <c r="A5300" i="18"/>
  <c r="C5296" i="18"/>
  <c r="A5296" i="18"/>
  <c r="A5295" i="18"/>
  <c r="A5294" i="18"/>
  <c r="C5293" i="18"/>
  <c r="A5293" i="18"/>
  <c r="C5292" i="18"/>
  <c r="A5292" i="18"/>
  <c r="C5291" i="18"/>
  <c r="A5291" i="18"/>
  <c r="C5290" i="18"/>
  <c r="A5290" i="18"/>
  <c r="C5289" i="18"/>
  <c r="A5289" i="18"/>
  <c r="C5288" i="18"/>
  <c r="A5288" i="18"/>
  <c r="C5287" i="18"/>
  <c r="A5287" i="18"/>
  <c r="C5286" i="18"/>
  <c r="A5286" i="18"/>
  <c r="C5285" i="18"/>
  <c r="A5285" i="18"/>
  <c r="E5281" i="18"/>
  <c r="A5281" i="18"/>
  <c r="E5280" i="18"/>
  <c r="A5280" i="18"/>
  <c r="E5279" i="18"/>
  <c r="A5279" i="18"/>
  <c r="E5278" i="18"/>
  <c r="A5278" i="18"/>
  <c r="E5277" i="18"/>
  <c r="A5277" i="18"/>
  <c r="E5276" i="18"/>
  <c r="A5276" i="18"/>
  <c r="E5275" i="18"/>
  <c r="A5275" i="18"/>
  <c r="E5274" i="18"/>
  <c r="A5274" i="18"/>
  <c r="E5273" i="18"/>
  <c r="A5273" i="18"/>
  <c r="E5272" i="18"/>
  <c r="A5272" i="18"/>
  <c r="E5271" i="18"/>
  <c r="A5271" i="18"/>
  <c r="E5270" i="18"/>
  <c r="A5270" i="18"/>
  <c r="B5265" i="18"/>
  <c r="A5261" i="18"/>
  <c r="G5257" i="18"/>
  <c r="E5247" i="18"/>
  <c r="A5247" i="18"/>
  <c r="E5246" i="18"/>
  <c r="A5246" i="18"/>
  <c r="E5245" i="18"/>
  <c r="A5245" i="18"/>
  <c r="E5244" i="18"/>
  <c r="A5244" i="18"/>
  <c r="E5243" i="18"/>
  <c r="A5243" i="18"/>
  <c r="E5242" i="18"/>
  <c r="A5242" i="18"/>
  <c r="E5241" i="18"/>
  <c r="A5241" i="18"/>
  <c r="E5240" i="18"/>
  <c r="A5240" i="18"/>
  <c r="E5239" i="18"/>
  <c r="A5239" i="18"/>
  <c r="E5238" i="18"/>
  <c r="A5238" i="18"/>
  <c r="E5237" i="18"/>
  <c r="B5237" i="18"/>
  <c r="A5237" i="18"/>
  <c r="E5236" i="18"/>
  <c r="B5236" i="18"/>
  <c r="A5236" i="18"/>
  <c r="A5232" i="18"/>
  <c r="A5231" i="18"/>
  <c r="A5230" i="18"/>
  <c r="A5229" i="18"/>
  <c r="A5228" i="18"/>
  <c r="C5224" i="18"/>
  <c r="A5224" i="18"/>
  <c r="A5223" i="18"/>
  <c r="A5222" i="18"/>
  <c r="C5221" i="18"/>
  <c r="A5221" i="18"/>
  <c r="C5220" i="18"/>
  <c r="A5220" i="18"/>
  <c r="C5219" i="18"/>
  <c r="A5219" i="18"/>
  <c r="C5218" i="18"/>
  <c r="A5218" i="18"/>
  <c r="C5217" i="18"/>
  <c r="A5217" i="18"/>
  <c r="C5216" i="18"/>
  <c r="A5216" i="18"/>
  <c r="C5215" i="18"/>
  <c r="A5215" i="18"/>
  <c r="C5214" i="18"/>
  <c r="A5214" i="18"/>
  <c r="C5213" i="18"/>
  <c r="A5213" i="18"/>
  <c r="E5209" i="18"/>
  <c r="A5209" i="18"/>
  <c r="E5208" i="18"/>
  <c r="A5208" i="18"/>
  <c r="E5207" i="18"/>
  <c r="A5207" i="18"/>
  <c r="E5206" i="18"/>
  <c r="A5206" i="18"/>
  <c r="E5205" i="18"/>
  <c r="A5205" i="18"/>
  <c r="E5204" i="18"/>
  <c r="A5204" i="18"/>
  <c r="E5203" i="18"/>
  <c r="A5203" i="18"/>
  <c r="E5202" i="18"/>
  <c r="A5202" i="18"/>
  <c r="E5201" i="18"/>
  <c r="A5201" i="18"/>
  <c r="E5200" i="18"/>
  <c r="A5200" i="18"/>
  <c r="E5199" i="18"/>
  <c r="A5199" i="18"/>
  <c r="E5198" i="18"/>
  <c r="A5198" i="18"/>
  <c r="B5193" i="18"/>
  <c r="A5189" i="18"/>
  <c r="G5185" i="18"/>
  <c r="E5175" i="18"/>
  <c r="A5175" i="18"/>
  <c r="E5174" i="18"/>
  <c r="A5174" i="18"/>
  <c r="E5173" i="18"/>
  <c r="A5173" i="18"/>
  <c r="E5172" i="18"/>
  <c r="A5172" i="18"/>
  <c r="E5171" i="18"/>
  <c r="A5171" i="18"/>
  <c r="E5170" i="18"/>
  <c r="A5170" i="18"/>
  <c r="E5169" i="18"/>
  <c r="A5169" i="18"/>
  <c r="E5168" i="18"/>
  <c r="A5168" i="18"/>
  <c r="E5167" i="18"/>
  <c r="A5167" i="18"/>
  <c r="E5166" i="18"/>
  <c r="A5166" i="18"/>
  <c r="E5165" i="18"/>
  <c r="A5165" i="18"/>
  <c r="E5164" i="18"/>
  <c r="B5164" i="18"/>
  <c r="A5164" i="18"/>
  <c r="A5160" i="18"/>
  <c r="A5159" i="18"/>
  <c r="A5158" i="18"/>
  <c r="A5157" i="18"/>
  <c r="A5156" i="18"/>
  <c r="C5152" i="18"/>
  <c r="A5152" i="18"/>
  <c r="A5151" i="18"/>
  <c r="A5150" i="18"/>
  <c r="C5149" i="18"/>
  <c r="A5149" i="18"/>
  <c r="C5148" i="18"/>
  <c r="A5148" i="18"/>
  <c r="C5147" i="18"/>
  <c r="A5147" i="18"/>
  <c r="C5146" i="18"/>
  <c r="A5146" i="18"/>
  <c r="C5145" i="18"/>
  <c r="A5145" i="18"/>
  <c r="C5144" i="18"/>
  <c r="A5144" i="18"/>
  <c r="C5143" i="18"/>
  <c r="A5143" i="18"/>
  <c r="C5142" i="18"/>
  <c r="A5142" i="18"/>
  <c r="C5141" i="18"/>
  <c r="A5141" i="18"/>
  <c r="E5137" i="18"/>
  <c r="A5137" i="18"/>
  <c r="E5136" i="18"/>
  <c r="A5136" i="18"/>
  <c r="E5135" i="18"/>
  <c r="A5135" i="18"/>
  <c r="E5134" i="18"/>
  <c r="A5134" i="18"/>
  <c r="E5133" i="18"/>
  <c r="A5133" i="18"/>
  <c r="E5132" i="18"/>
  <c r="A5132" i="18"/>
  <c r="E5131" i="18"/>
  <c r="A5131" i="18"/>
  <c r="E5130" i="18"/>
  <c r="A5130" i="18"/>
  <c r="E5129" i="18"/>
  <c r="A5129" i="18"/>
  <c r="E5128" i="18"/>
  <c r="A5128" i="18"/>
  <c r="E5127" i="18"/>
  <c r="A5127" i="18"/>
  <c r="E5126" i="18"/>
  <c r="A5126" i="18"/>
  <c r="B5121" i="18"/>
  <c r="A5117" i="18"/>
  <c r="G5113" i="18"/>
  <c r="E5103" i="18"/>
  <c r="A5103" i="18"/>
  <c r="E5102" i="18"/>
  <c r="A5102" i="18"/>
  <c r="E5101" i="18"/>
  <c r="A5101" i="18"/>
  <c r="E5100" i="18"/>
  <c r="A5100" i="18"/>
  <c r="E5099" i="18"/>
  <c r="A5099" i="18"/>
  <c r="E5098" i="18"/>
  <c r="A5098" i="18"/>
  <c r="E5097" i="18"/>
  <c r="A5097" i="18"/>
  <c r="E5096" i="18"/>
  <c r="A5096" i="18"/>
  <c r="E5095" i="18"/>
  <c r="A5095" i="18"/>
  <c r="E5094" i="18"/>
  <c r="B5094" i="18"/>
  <c r="A5094" i="18"/>
  <c r="E5093" i="18"/>
  <c r="B5093" i="18"/>
  <c r="A5093" i="18"/>
  <c r="E5092" i="18"/>
  <c r="B5092" i="18"/>
  <c r="A5092" i="18"/>
  <c r="A5088" i="18"/>
  <c r="A5087" i="18"/>
  <c r="A5086" i="18"/>
  <c r="A5085" i="18"/>
  <c r="A5084" i="18"/>
  <c r="C5080" i="18"/>
  <c r="A5080" i="18"/>
  <c r="A5079" i="18"/>
  <c r="A5078" i="18"/>
  <c r="C5077" i="18"/>
  <c r="A5077" i="18"/>
  <c r="C5076" i="18"/>
  <c r="A5076" i="18"/>
  <c r="C5075" i="18"/>
  <c r="A5075" i="18"/>
  <c r="C5074" i="18"/>
  <c r="A5074" i="18"/>
  <c r="C5073" i="18"/>
  <c r="A5073" i="18"/>
  <c r="C5072" i="18"/>
  <c r="A5072" i="18"/>
  <c r="C5071" i="18"/>
  <c r="A5071" i="18"/>
  <c r="C5070" i="18"/>
  <c r="A5070" i="18"/>
  <c r="C5069" i="18"/>
  <c r="A5069" i="18"/>
  <c r="E5065" i="18"/>
  <c r="A5065" i="18"/>
  <c r="E5064" i="18"/>
  <c r="A5064" i="18"/>
  <c r="E5063" i="18"/>
  <c r="A5063" i="18"/>
  <c r="E5062" i="18"/>
  <c r="A5062" i="18"/>
  <c r="E5061" i="18"/>
  <c r="A5061" i="18"/>
  <c r="E5060" i="18"/>
  <c r="A5060" i="18"/>
  <c r="E5059" i="18"/>
  <c r="A5059" i="18"/>
  <c r="E5058" i="18"/>
  <c r="A5058" i="18"/>
  <c r="E5057" i="18"/>
  <c r="A5057" i="18"/>
  <c r="E5056" i="18"/>
  <c r="A5056" i="18"/>
  <c r="E5055" i="18"/>
  <c r="A5055" i="18"/>
  <c r="E5054" i="18"/>
  <c r="A5054" i="18"/>
  <c r="B5049" i="18"/>
  <c r="A5045" i="18"/>
  <c r="G5041" i="18"/>
  <c r="E5031" i="18"/>
  <c r="A5031" i="18"/>
  <c r="E5030" i="18"/>
  <c r="A5030" i="18"/>
  <c r="E5029" i="18"/>
  <c r="A5029" i="18"/>
  <c r="E5028" i="18"/>
  <c r="A5028" i="18"/>
  <c r="E5027" i="18"/>
  <c r="A5027" i="18"/>
  <c r="E5026" i="18"/>
  <c r="A5026" i="18"/>
  <c r="E5025" i="18"/>
  <c r="A5025" i="18"/>
  <c r="E5024" i="18"/>
  <c r="A5024" i="18"/>
  <c r="E5023" i="18"/>
  <c r="B5023" i="18"/>
  <c r="A5023" i="18"/>
  <c r="E5022" i="18"/>
  <c r="B5022" i="18"/>
  <c r="A5022" i="18"/>
  <c r="E5021" i="18"/>
  <c r="B5021" i="18"/>
  <c r="A5021" i="18"/>
  <c r="E5020" i="18"/>
  <c r="B5020" i="18"/>
  <c r="A5020" i="18"/>
  <c r="A5016" i="18"/>
  <c r="A5015" i="18"/>
  <c r="A5014" i="18"/>
  <c r="A5013" i="18"/>
  <c r="A5012" i="18"/>
  <c r="C5008" i="18"/>
  <c r="A5008" i="18"/>
  <c r="A5007" i="18"/>
  <c r="A5006" i="18"/>
  <c r="C5005" i="18"/>
  <c r="A5005" i="18"/>
  <c r="C5004" i="18"/>
  <c r="A5004" i="18"/>
  <c r="C5003" i="18"/>
  <c r="A5003" i="18"/>
  <c r="C5002" i="18"/>
  <c r="A5002" i="18"/>
  <c r="C5001" i="18"/>
  <c r="A5001" i="18"/>
  <c r="C5000" i="18"/>
  <c r="A5000" i="18"/>
  <c r="C4999" i="18"/>
  <c r="A4999" i="18"/>
  <c r="C4998" i="18"/>
  <c r="A4998" i="18"/>
  <c r="C4997" i="18"/>
  <c r="A4997" i="18"/>
  <c r="E4993" i="18"/>
  <c r="A4993" i="18"/>
  <c r="E4992" i="18"/>
  <c r="A4992" i="18"/>
  <c r="E4991" i="18"/>
  <c r="A4991" i="18"/>
  <c r="E4990" i="18"/>
  <c r="A4990" i="18"/>
  <c r="E4989" i="18"/>
  <c r="A4989" i="18"/>
  <c r="E4988" i="18"/>
  <c r="A4988" i="18"/>
  <c r="E4987" i="18"/>
  <c r="A4987" i="18"/>
  <c r="E4986" i="18"/>
  <c r="A4986" i="18"/>
  <c r="E4985" i="18"/>
  <c r="A4985" i="18"/>
  <c r="E4984" i="18"/>
  <c r="A4984" i="18"/>
  <c r="E4983" i="18"/>
  <c r="A4983" i="18"/>
  <c r="E4982" i="18"/>
  <c r="A4982" i="18"/>
  <c r="B4977" i="18"/>
  <c r="A4973" i="18"/>
  <c r="G4969" i="18"/>
  <c r="E4959" i="18"/>
  <c r="A4959" i="18"/>
  <c r="E4958" i="18"/>
  <c r="A4958" i="18"/>
  <c r="E4957" i="18"/>
  <c r="A4957" i="18"/>
  <c r="E4956" i="18"/>
  <c r="A4956" i="18"/>
  <c r="E4955" i="18"/>
  <c r="A4955" i="18"/>
  <c r="E4954" i="18"/>
  <c r="A4954" i="18"/>
  <c r="E4953" i="18"/>
  <c r="A4953" i="18"/>
  <c r="E4952" i="18"/>
  <c r="A4952" i="18"/>
  <c r="E4951" i="18"/>
  <c r="B4951" i="18"/>
  <c r="A4951" i="18"/>
  <c r="E4950" i="18"/>
  <c r="B4950" i="18"/>
  <c r="A4950" i="18"/>
  <c r="E4949" i="18"/>
  <c r="B4949" i="18"/>
  <c r="A4949" i="18"/>
  <c r="E4948" i="18"/>
  <c r="B4948" i="18"/>
  <c r="A4948" i="18"/>
  <c r="A4944" i="18"/>
  <c r="A4943" i="18"/>
  <c r="A4942" i="18"/>
  <c r="A4941" i="18"/>
  <c r="A4940" i="18"/>
  <c r="C4936" i="18"/>
  <c r="A4936" i="18"/>
  <c r="A4935" i="18"/>
  <c r="A4934" i="18"/>
  <c r="C4933" i="18"/>
  <c r="A4933" i="18"/>
  <c r="C4932" i="18"/>
  <c r="A4932" i="18"/>
  <c r="C4931" i="18"/>
  <c r="A4931" i="18"/>
  <c r="C4930" i="18"/>
  <c r="A4930" i="18"/>
  <c r="C4929" i="18"/>
  <c r="A4929" i="18"/>
  <c r="C4928" i="18"/>
  <c r="A4928" i="18"/>
  <c r="C4927" i="18"/>
  <c r="A4927" i="18"/>
  <c r="C4926" i="18"/>
  <c r="A4926" i="18"/>
  <c r="C4925" i="18"/>
  <c r="A4925" i="18"/>
  <c r="E4921" i="18"/>
  <c r="A4921" i="18"/>
  <c r="E4920" i="18"/>
  <c r="A4920" i="18"/>
  <c r="E4919" i="18"/>
  <c r="A4919" i="18"/>
  <c r="E4918" i="18"/>
  <c r="A4918" i="18"/>
  <c r="E4917" i="18"/>
  <c r="A4917" i="18"/>
  <c r="E4916" i="18"/>
  <c r="A4916" i="18"/>
  <c r="E4915" i="18"/>
  <c r="A4915" i="18"/>
  <c r="E4914" i="18"/>
  <c r="A4914" i="18"/>
  <c r="E4913" i="18"/>
  <c r="A4913" i="18"/>
  <c r="E4912" i="18"/>
  <c r="A4912" i="18"/>
  <c r="E4911" i="18"/>
  <c r="A4911" i="18"/>
  <c r="E4910" i="18"/>
  <c r="A4910" i="18"/>
  <c r="B4905" i="18"/>
  <c r="A4901" i="18"/>
  <c r="G4897" i="18"/>
  <c r="E4887" i="18"/>
  <c r="A4887" i="18"/>
  <c r="E4886" i="18"/>
  <c r="A4886" i="18"/>
  <c r="E4885" i="18"/>
  <c r="A4885" i="18"/>
  <c r="E4884" i="18"/>
  <c r="A4884" i="18"/>
  <c r="E4883" i="18"/>
  <c r="A4883" i="18"/>
  <c r="E4882" i="18"/>
  <c r="A4882" i="18"/>
  <c r="E4881" i="18"/>
  <c r="A4881" i="18"/>
  <c r="E4880" i="18"/>
  <c r="A4880" i="18"/>
  <c r="E4879" i="18"/>
  <c r="A4879" i="18"/>
  <c r="E4878" i="18"/>
  <c r="A4878" i="18"/>
  <c r="E4877" i="18"/>
  <c r="B4877" i="18"/>
  <c r="A4877" i="18"/>
  <c r="E4876" i="18"/>
  <c r="B4876" i="18"/>
  <c r="A4876" i="18"/>
  <c r="A4872" i="18"/>
  <c r="A4871" i="18"/>
  <c r="A4870" i="18"/>
  <c r="A4869" i="18"/>
  <c r="A4868" i="18"/>
  <c r="C4864" i="18"/>
  <c r="A4864" i="18"/>
  <c r="A4863" i="18"/>
  <c r="A4862" i="18"/>
  <c r="C4861" i="18"/>
  <c r="A4861" i="18"/>
  <c r="C4860" i="18"/>
  <c r="A4860" i="18"/>
  <c r="C4859" i="18"/>
  <c r="A4859" i="18"/>
  <c r="C4858" i="18"/>
  <c r="A4858" i="18"/>
  <c r="C4857" i="18"/>
  <c r="A4857" i="18"/>
  <c r="C4856" i="18"/>
  <c r="A4856" i="18"/>
  <c r="C4855" i="18"/>
  <c r="A4855" i="18"/>
  <c r="C4854" i="18"/>
  <c r="A4854" i="18"/>
  <c r="C4853" i="18"/>
  <c r="A4853" i="18"/>
  <c r="E4849" i="18"/>
  <c r="A4849" i="18"/>
  <c r="E4848" i="18"/>
  <c r="A4848" i="18"/>
  <c r="E4847" i="18"/>
  <c r="A4847" i="18"/>
  <c r="E4846" i="18"/>
  <c r="A4846" i="18"/>
  <c r="E4845" i="18"/>
  <c r="A4845" i="18"/>
  <c r="E4844" i="18"/>
  <c r="A4844" i="18"/>
  <c r="E4843" i="18"/>
  <c r="A4843" i="18"/>
  <c r="E4842" i="18"/>
  <c r="A4842" i="18"/>
  <c r="E4841" i="18"/>
  <c r="A4841" i="18"/>
  <c r="E4840" i="18"/>
  <c r="A4840" i="18"/>
  <c r="E4839" i="18"/>
  <c r="A4839" i="18"/>
  <c r="E4838" i="18"/>
  <c r="A4838" i="18"/>
  <c r="B4833" i="18"/>
  <c r="A4829" i="18"/>
  <c r="G4751" i="18"/>
  <c r="E4741" i="18"/>
  <c r="A4741" i="18"/>
  <c r="E4740" i="18"/>
  <c r="A4740" i="18"/>
  <c r="E4739" i="18"/>
  <c r="A4739" i="18"/>
  <c r="E4738" i="18"/>
  <c r="A4738" i="18"/>
  <c r="E4737" i="18"/>
  <c r="A4737" i="18"/>
  <c r="E4736" i="18"/>
  <c r="A4736" i="18"/>
  <c r="E4735" i="18"/>
  <c r="A4735" i="18"/>
  <c r="E4734" i="18"/>
  <c r="A4734" i="18"/>
  <c r="E4733" i="18"/>
  <c r="A4733" i="18"/>
  <c r="E4732" i="18"/>
  <c r="A4732" i="18"/>
  <c r="E4731" i="18"/>
  <c r="B4731" i="18"/>
  <c r="A4731" i="18"/>
  <c r="E4730" i="18"/>
  <c r="B4730" i="18"/>
  <c r="A4730" i="18"/>
  <c r="A4726" i="18"/>
  <c r="A4725" i="18"/>
  <c r="A4724" i="18"/>
  <c r="A4723" i="18"/>
  <c r="A4722" i="18"/>
  <c r="C4718" i="18"/>
  <c r="A4718" i="18"/>
  <c r="A4717" i="18"/>
  <c r="A4716" i="18"/>
  <c r="C4715" i="18"/>
  <c r="A4715" i="18"/>
  <c r="C4714" i="18"/>
  <c r="A4714" i="18"/>
  <c r="C4713" i="18"/>
  <c r="A4713" i="18"/>
  <c r="C4712" i="18"/>
  <c r="A4712" i="18"/>
  <c r="C4711" i="18"/>
  <c r="A4711" i="18"/>
  <c r="C4710" i="18"/>
  <c r="A4710" i="18"/>
  <c r="C4709" i="18"/>
  <c r="A4709" i="18"/>
  <c r="C4708" i="18"/>
  <c r="A4708" i="18"/>
  <c r="C4707" i="18"/>
  <c r="A4707" i="18"/>
  <c r="E4703" i="18"/>
  <c r="A4703" i="18"/>
  <c r="E4702" i="18"/>
  <c r="A4702" i="18"/>
  <c r="E4701" i="18"/>
  <c r="A4701" i="18"/>
  <c r="E4700" i="18"/>
  <c r="A4700" i="18"/>
  <c r="E4699" i="18"/>
  <c r="A4699" i="18"/>
  <c r="E4698" i="18"/>
  <c r="A4698" i="18"/>
  <c r="E4697" i="18"/>
  <c r="A4697" i="18"/>
  <c r="E4696" i="18"/>
  <c r="A4696" i="18"/>
  <c r="E4695" i="18"/>
  <c r="A4695" i="18"/>
  <c r="E4694" i="18"/>
  <c r="A4694" i="18"/>
  <c r="E4693" i="18"/>
  <c r="A4693" i="18"/>
  <c r="E4692" i="18"/>
  <c r="A4692" i="18"/>
  <c r="B4687" i="18"/>
  <c r="A4683" i="18"/>
  <c r="G4679" i="18"/>
  <c r="E4669" i="18"/>
  <c r="A4669" i="18"/>
  <c r="E4668" i="18"/>
  <c r="A4668" i="18"/>
  <c r="E4667" i="18"/>
  <c r="A4667" i="18"/>
  <c r="E4666" i="18"/>
  <c r="A4666" i="18"/>
  <c r="E4665" i="18"/>
  <c r="A4665" i="18"/>
  <c r="E4664" i="18"/>
  <c r="A4664" i="18"/>
  <c r="E4663" i="18"/>
  <c r="A4663" i="18"/>
  <c r="E4662" i="18"/>
  <c r="A4662" i="18"/>
  <c r="E4661" i="18"/>
  <c r="A4661" i="18"/>
  <c r="E4660" i="18"/>
  <c r="B4660" i="18"/>
  <c r="A4660" i="18"/>
  <c r="E4659" i="18"/>
  <c r="B4659" i="18"/>
  <c r="A4659" i="18"/>
  <c r="E4658" i="18"/>
  <c r="B4658" i="18"/>
  <c r="A4658" i="18"/>
  <c r="A4654" i="18"/>
  <c r="A4653" i="18"/>
  <c r="A4652" i="18"/>
  <c r="A4651" i="18"/>
  <c r="A4650" i="18"/>
  <c r="C4646" i="18"/>
  <c r="A4646" i="18"/>
  <c r="A4645" i="18"/>
  <c r="A4644" i="18"/>
  <c r="C4643" i="18"/>
  <c r="A4643" i="18"/>
  <c r="C4642" i="18"/>
  <c r="A4642" i="18"/>
  <c r="C4641" i="18"/>
  <c r="A4641" i="18"/>
  <c r="C4640" i="18"/>
  <c r="A4640" i="18"/>
  <c r="C4639" i="18"/>
  <c r="A4639" i="18"/>
  <c r="C4638" i="18"/>
  <c r="A4638" i="18"/>
  <c r="C4637" i="18"/>
  <c r="A4637" i="18"/>
  <c r="C4636" i="18"/>
  <c r="A4636" i="18"/>
  <c r="C4635" i="18"/>
  <c r="A4635" i="18"/>
  <c r="E4631" i="18"/>
  <c r="A4631" i="18"/>
  <c r="E4630" i="18"/>
  <c r="A4630" i="18"/>
  <c r="E4629" i="18"/>
  <c r="A4629" i="18"/>
  <c r="E4628" i="18"/>
  <c r="A4628" i="18"/>
  <c r="E4627" i="18"/>
  <c r="A4627" i="18"/>
  <c r="E4626" i="18"/>
  <c r="A4626" i="18"/>
  <c r="E4625" i="18"/>
  <c r="A4625" i="18"/>
  <c r="E4624" i="18"/>
  <c r="A4624" i="18"/>
  <c r="E4623" i="18"/>
  <c r="A4623" i="18"/>
  <c r="E4622" i="18"/>
  <c r="A4622" i="18"/>
  <c r="E4621" i="18"/>
  <c r="A4621" i="18"/>
  <c r="E4620" i="18"/>
  <c r="A4620" i="18"/>
  <c r="B4615" i="18"/>
  <c r="A4611" i="18"/>
  <c r="G4607" i="18"/>
  <c r="E4597" i="18"/>
  <c r="A4597" i="18"/>
  <c r="E4596" i="18"/>
  <c r="A4596" i="18"/>
  <c r="E4595" i="18"/>
  <c r="A4595" i="18"/>
  <c r="E4594" i="18"/>
  <c r="A4594" i="18"/>
  <c r="E4593" i="18"/>
  <c r="A4593" i="18"/>
  <c r="E4592" i="18"/>
  <c r="A4592" i="18"/>
  <c r="E4591" i="18"/>
  <c r="A4591" i="18"/>
  <c r="E4590" i="18"/>
  <c r="A4590" i="18"/>
  <c r="E4589" i="18"/>
  <c r="B4589" i="18"/>
  <c r="A4589" i="18"/>
  <c r="E4588" i="18"/>
  <c r="B4588" i="18"/>
  <c r="A4588" i="18"/>
  <c r="E4587" i="18"/>
  <c r="B4587" i="18"/>
  <c r="A4587" i="18"/>
  <c r="E4586" i="18"/>
  <c r="B4586" i="18"/>
  <c r="A4586" i="18"/>
  <c r="A4582" i="18"/>
  <c r="A4581" i="18"/>
  <c r="A4580" i="18"/>
  <c r="A4579" i="18"/>
  <c r="A4578" i="18"/>
  <c r="C4574" i="18"/>
  <c r="A4574" i="18"/>
  <c r="A4573" i="18"/>
  <c r="A4572" i="18"/>
  <c r="C4571" i="18"/>
  <c r="A4571" i="18"/>
  <c r="C4570" i="18"/>
  <c r="A4570" i="18"/>
  <c r="C4569" i="18"/>
  <c r="A4569" i="18"/>
  <c r="C4568" i="18"/>
  <c r="A4568" i="18"/>
  <c r="C4567" i="18"/>
  <c r="A4567" i="18"/>
  <c r="C4566" i="18"/>
  <c r="A4566" i="18"/>
  <c r="C4565" i="18"/>
  <c r="A4565" i="18"/>
  <c r="C4564" i="18"/>
  <c r="A4564" i="18"/>
  <c r="C4563" i="18"/>
  <c r="A4563" i="18"/>
  <c r="E4559" i="18"/>
  <c r="A4559" i="18"/>
  <c r="E4558" i="18"/>
  <c r="A4558" i="18"/>
  <c r="E4557" i="18"/>
  <c r="A4557" i="18"/>
  <c r="E4556" i="18"/>
  <c r="A4556" i="18"/>
  <c r="E4555" i="18"/>
  <c r="A4555" i="18"/>
  <c r="E4554" i="18"/>
  <c r="A4554" i="18"/>
  <c r="E4553" i="18"/>
  <c r="A4553" i="18"/>
  <c r="E4552" i="18"/>
  <c r="A4552" i="18"/>
  <c r="E4551" i="18"/>
  <c r="A4551" i="18"/>
  <c r="E4550" i="18"/>
  <c r="A4550" i="18"/>
  <c r="E4549" i="18"/>
  <c r="A4549" i="18"/>
  <c r="E4548" i="18"/>
  <c r="A4548" i="18"/>
  <c r="B4543" i="18"/>
  <c r="A4539" i="18"/>
  <c r="G4535" i="18"/>
  <c r="E4525" i="18"/>
  <c r="A4525" i="18"/>
  <c r="E4524" i="18"/>
  <c r="A4524" i="18"/>
  <c r="E4523" i="18"/>
  <c r="A4523" i="18"/>
  <c r="E4522" i="18"/>
  <c r="A4522" i="18"/>
  <c r="E4521" i="18"/>
  <c r="A4521" i="18"/>
  <c r="E4520" i="18"/>
  <c r="A4520" i="18"/>
  <c r="E4519" i="18"/>
  <c r="A4519" i="18"/>
  <c r="E4518" i="18"/>
  <c r="A4518" i="18"/>
  <c r="E4517" i="18"/>
  <c r="B4517" i="18"/>
  <c r="A4517" i="18"/>
  <c r="E4516" i="18"/>
  <c r="B4516" i="18"/>
  <c r="A4516" i="18"/>
  <c r="E4515" i="18"/>
  <c r="B4515" i="18"/>
  <c r="A4515" i="18"/>
  <c r="E4514" i="18"/>
  <c r="B4514" i="18"/>
  <c r="A4514" i="18"/>
  <c r="A4510" i="18"/>
  <c r="A4509" i="18"/>
  <c r="A4508" i="18"/>
  <c r="A4507" i="18"/>
  <c r="A4506" i="18"/>
  <c r="C4502" i="18"/>
  <c r="A4502" i="18"/>
  <c r="A4501" i="18"/>
  <c r="A4500" i="18"/>
  <c r="C4499" i="18"/>
  <c r="A4499" i="18"/>
  <c r="C4498" i="18"/>
  <c r="A4498" i="18"/>
  <c r="C4497" i="18"/>
  <c r="A4497" i="18"/>
  <c r="C4496" i="18"/>
  <c r="A4496" i="18"/>
  <c r="C4495" i="18"/>
  <c r="A4495" i="18"/>
  <c r="C4494" i="18"/>
  <c r="A4494" i="18"/>
  <c r="C4493" i="18"/>
  <c r="A4493" i="18"/>
  <c r="C4492" i="18"/>
  <c r="A4492" i="18"/>
  <c r="C4491" i="18"/>
  <c r="A4491" i="18"/>
  <c r="E4487" i="18"/>
  <c r="A4487" i="18"/>
  <c r="E4486" i="18"/>
  <c r="A4486" i="18"/>
  <c r="E4485" i="18"/>
  <c r="A4485" i="18"/>
  <c r="E4484" i="18"/>
  <c r="A4484" i="18"/>
  <c r="E4483" i="18"/>
  <c r="A4483" i="18"/>
  <c r="E4482" i="18"/>
  <c r="A4482" i="18"/>
  <c r="E4481" i="18"/>
  <c r="A4481" i="18"/>
  <c r="E4480" i="18"/>
  <c r="A4480" i="18"/>
  <c r="E4479" i="18"/>
  <c r="A4479" i="18"/>
  <c r="E4478" i="18"/>
  <c r="A4478" i="18"/>
  <c r="E4477" i="18"/>
  <c r="A4477" i="18"/>
  <c r="E4476" i="18"/>
  <c r="A4476" i="18"/>
  <c r="B4471" i="18"/>
  <c r="A4467" i="18"/>
  <c r="G4463" i="18"/>
  <c r="E4453" i="18"/>
  <c r="A4453" i="18"/>
  <c r="E4452" i="18"/>
  <c r="A4452" i="18"/>
  <c r="E4451" i="18"/>
  <c r="A4451" i="18"/>
  <c r="E4450" i="18"/>
  <c r="A4450" i="18"/>
  <c r="E4449" i="18"/>
  <c r="A4449" i="18"/>
  <c r="E4448" i="18"/>
  <c r="A4448" i="18"/>
  <c r="E4447" i="18"/>
  <c r="A4447" i="18"/>
  <c r="E4446" i="18"/>
  <c r="A4446" i="18"/>
  <c r="E4445" i="18"/>
  <c r="B4445" i="18"/>
  <c r="A4445" i="18"/>
  <c r="E4444" i="18"/>
  <c r="B4444" i="18"/>
  <c r="A4444" i="18"/>
  <c r="E4443" i="18"/>
  <c r="B4443" i="18"/>
  <c r="A4443" i="18"/>
  <c r="E4442" i="18"/>
  <c r="B4442" i="18"/>
  <c r="A4442" i="18"/>
  <c r="A4438" i="18"/>
  <c r="A4437" i="18"/>
  <c r="A4436" i="18"/>
  <c r="A4435" i="18"/>
  <c r="A4434" i="18"/>
  <c r="C4430" i="18"/>
  <c r="A4430" i="18"/>
  <c r="A4429" i="18"/>
  <c r="A4428" i="18"/>
  <c r="C4427" i="18"/>
  <c r="A4427" i="18"/>
  <c r="C4426" i="18"/>
  <c r="A4426" i="18"/>
  <c r="C4425" i="18"/>
  <c r="A4425" i="18"/>
  <c r="C4424" i="18"/>
  <c r="A4424" i="18"/>
  <c r="C4423" i="18"/>
  <c r="A4423" i="18"/>
  <c r="C4422" i="18"/>
  <c r="A4422" i="18"/>
  <c r="C4421" i="18"/>
  <c r="A4421" i="18"/>
  <c r="C4420" i="18"/>
  <c r="A4420" i="18"/>
  <c r="C4419" i="18"/>
  <c r="A4419" i="18"/>
  <c r="E4415" i="18"/>
  <c r="A4415" i="18"/>
  <c r="E4414" i="18"/>
  <c r="A4414" i="18"/>
  <c r="E4413" i="18"/>
  <c r="A4413" i="18"/>
  <c r="E4412" i="18"/>
  <c r="A4412" i="18"/>
  <c r="E4411" i="18"/>
  <c r="A4411" i="18"/>
  <c r="E4410" i="18"/>
  <c r="A4410" i="18"/>
  <c r="E4409" i="18"/>
  <c r="A4409" i="18"/>
  <c r="E4408" i="18"/>
  <c r="A4408" i="18"/>
  <c r="E4407" i="18"/>
  <c r="A4407" i="18"/>
  <c r="E4406" i="18"/>
  <c r="A4406" i="18"/>
  <c r="E4405" i="18"/>
  <c r="A4405" i="18"/>
  <c r="E4404" i="18"/>
  <c r="A4404" i="18"/>
  <c r="B4399" i="18"/>
  <c r="A4395" i="18"/>
  <c r="G4391" i="18"/>
  <c r="E4381" i="18"/>
  <c r="A4381" i="18"/>
  <c r="E4380" i="18"/>
  <c r="A4380" i="18"/>
  <c r="E4379" i="18"/>
  <c r="A4379" i="18"/>
  <c r="E4378" i="18"/>
  <c r="A4378" i="18"/>
  <c r="E4377" i="18"/>
  <c r="A4377" i="18"/>
  <c r="E4376" i="18"/>
  <c r="A4376" i="18"/>
  <c r="E4375" i="18"/>
  <c r="A4375" i="18"/>
  <c r="E4374" i="18"/>
  <c r="B4374" i="18"/>
  <c r="A4374" i="18"/>
  <c r="E4373" i="18"/>
  <c r="B4373" i="18"/>
  <c r="A4373" i="18"/>
  <c r="E4372" i="18"/>
  <c r="B4372" i="18"/>
  <c r="A4372" i="18"/>
  <c r="E4371" i="18"/>
  <c r="B4371" i="18"/>
  <c r="A4371" i="18"/>
  <c r="E4370" i="18"/>
  <c r="B4370" i="18"/>
  <c r="A4370" i="18"/>
  <c r="A4366" i="18"/>
  <c r="A4365" i="18"/>
  <c r="A4364" i="18"/>
  <c r="A4363" i="18"/>
  <c r="A4362" i="18"/>
  <c r="C4358" i="18"/>
  <c r="A4358" i="18"/>
  <c r="A4357" i="18"/>
  <c r="A4356" i="18"/>
  <c r="C4355" i="18"/>
  <c r="A4355" i="18"/>
  <c r="C4354" i="18"/>
  <c r="A4354" i="18"/>
  <c r="C4353" i="18"/>
  <c r="A4353" i="18"/>
  <c r="C4352" i="18"/>
  <c r="A4352" i="18"/>
  <c r="C4351" i="18"/>
  <c r="A4351" i="18"/>
  <c r="C4350" i="18"/>
  <c r="A4350" i="18"/>
  <c r="C4349" i="18"/>
  <c r="A4349" i="18"/>
  <c r="C4348" i="18"/>
  <c r="A4348" i="18"/>
  <c r="C4347" i="18"/>
  <c r="A4347" i="18"/>
  <c r="E4343" i="18"/>
  <c r="A4343" i="18"/>
  <c r="E4342" i="18"/>
  <c r="A4342" i="18"/>
  <c r="E4341" i="18"/>
  <c r="A4341" i="18"/>
  <c r="E4340" i="18"/>
  <c r="A4340" i="18"/>
  <c r="E4339" i="18"/>
  <c r="A4339" i="18"/>
  <c r="E4338" i="18"/>
  <c r="A4338" i="18"/>
  <c r="E4337" i="18"/>
  <c r="A4337" i="18"/>
  <c r="E4336" i="18"/>
  <c r="A4336" i="18"/>
  <c r="E4335" i="18"/>
  <c r="A4335" i="18"/>
  <c r="E4334" i="18"/>
  <c r="A4334" i="18"/>
  <c r="E4333" i="18"/>
  <c r="A4333" i="18"/>
  <c r="E4332" i="18"/>
  <c r="A4332" i="18"/>
  <c r="B4327" i="18"/>
  <c r="A4323" i="18"/>
  <c r="G4319" i="18"/>
  <c r="E4309" i="18"/>
  <c r="A4309" i="18"/>
  <c r="E4308" i="18"/>
  <c r="A4308" i="18"/>
  <c r="E4307" i="18"/>
  <c r="A4307" i="18"/>
  <c r="E4306" i="18"/>
  <c r="A4306" i="18"/>
  <c r="E4305" i="18"/>
  <c r="A4305" i="18"/>
  <c r="E4304" i="18"/>
  <c r="A4304" i="18"/>
  <c r="E4303" i="18"/>
  <c r="A4303" i="18"/>
  <c r="E4302" i="18"/>
  <c r="A4302" i="18"/>
  <c r="E4301" i="18"/>
  <c r="A4301" i="18"/>
  <c r="E4300" i="18"/>
  <c r="B4300" i="18"/>
  <c r="A4300" i="18"/>
  <c r="E4299" i="18"/>
  <c r="B4299" i="18"/>
  <c r="A4299" i="18"/>
  <c r="E4298" i="18"/>
  <c r="B4298" i="18"/>
  <c r="A4298" i="18"/>
  <c r="A4294" i="18"/>
  <c r="A4293" i="18"/>
  <c r="A4292" i="18"/>
  <c r="A4291" i="18"/>
  <c r="A4290" i="18"/>
  <c r="C4286" i="18"/>
  <c r="A4286" i="18"/>
  <c r="A4285" i="18"/>
  <c r="A4284" i="18"/>
  <c r="C4283" i="18"/>
  <c r="A4283" i="18"/>
  <c r="C4282" i="18"/>
  <c r="A4282" i="18"/>
  <c r="C4281" i="18"/>
  <c r="A4281" i="18"/>
  <c r="C4280" i="18"/>
  <c r="A4280" i="18"/>
  <c r="C4279" i="18"/>
  <c r="A4279" i="18"/>
  <c r="C4278" i="18"/>
  <c r="A4278" i="18"/>
  <c r="C4277" i="18"/>
  <c r="A4277" i="18"/>
  <c r="C4276" i="18"/>
  <c r="A4276" i="18"/>
  <c r="C4275" i="18"/>
  <c r="A4275" i="18"/>
  <c r="E4271" i="18"/>
  <c r="A4271" i="18"/>
  <c r="E4270" i="18"/>
  <c r="A4270" i="18"/>
  <c r="E4269" i="18"/>
  <c r="A4269" i="18"/>
  <c r="E4268" i="18"/>
  <c r="A4268" i="18"/>
  <c r="E4267" i="18"/>
  <c r="A4267" i="18"/>
  <c r="E4266" i="18"/>
  <c r="A4266" i="18"/>
  <c r="E4265" i="18"/>
  <c r="A4265" i="18"/>
  <c r="E4264" i="18"/>
  <c r="A4264" i="18"/>
  <c r="E4263" i="18"/>
  <c r="A4263" i="18"/>
  <c r="E4262" i="18"/>
  <c r="A4262" i="18"/>
  <c r="E4261" i="18"/>
  <c r="A4261" i="18"/>
  <c r="E4260" i="18"/>
  <c r="A4260" i="18"/>
  <c r="B4255" i="18"/>
  <c r="A4251" i="18"/>
  <c r="G4247" i="18"/>
  <c r="E4237" i="18"/>
  <c r="A4237" i="18"/>
  <c r="E4236" i="18"/>
  <c r="A4236" i="18"/>
  <c r="E4235" i="18"/>
  <c r="A4235" i="18"/>
  <c r="E4234" i="18"/>
  <c r="A4234" i="18"/>
  <c r="E4233" i="18"/>
  <c r="A4233" i="18"/>
  <c r="E4232" i="18"/>
  <c r="A4232" i="18"/>
  <c r="E4231" i="18"/>
  <c r="B4231" i="18"/>
  <c r="A4231" i="18"/>
  <c r="E4230" i="18"/>
  <c r="B4230" i="18"/>
  <c r="A4230" i="18"/>
  <c r="E4229" i="18"/>
  <c r="B4229" i="18"/>
  <c r="A4229" i="18"/>
  <c r="E4228" i="18"/>
  <c r="B4228" i="18"/>
  <c r="A4228" i="18"/>
  <c r="E4227" i="18"/>
  <c r="B4227" i="18"/>
  <c r="A4227" i="18"/>
  <c r="E4226" i="18"/>
  <c r="B4226" i="18"/>
  <c r="A4226" i="18"/>
  <c r="A4222" i="18"/>
  <c r="A4221" i="18"/>
  <c r="A4220" i="18"/>
  <c r="A4219" i="18"/>
  <c r="A4218" i="18"/>
  <c r="C4214" i="18"/>
  <c r="A4214" i="18"/>
  <c r="A4213" i="18"/>
  <c r="A4212" i="18"/>
  <c r="C4211" i="18"/>
  <c r="A4211" i="18"/>
  <c r="C4210" i="18"/>
  <c r="A4210" i="18"/>
  <c r="C4209" i="18"/>
  <c r="A4209" i="18"/>
  <c r="C4208" i="18"/>
  <c r="A4208" i="18"/>
  <c r="C4207" i="18"/>
  <c r="A4207" i="18"/>
  <c r="C4206" i="18"/>
  <c r="A4206" i="18"/>
  <c r="C4205" i="18"/>
  <c r="A4205" i="18"/>
  <c r="C4204" i="18"/>
  <c r="A4204" i="18"/>
  <c r="C4203" i="18"/>
  <c r="A4203" i="18"/>
  <c r="E4199" i="18"/>
  <c r="A4199" i="18"/>
  <c r="E4198" i="18"/>
  <c r="A4198" i="18"/>
  <c r="E4197" i="18"/>
  <c r="A4197" i="18"/>
  <c r="E4196" i="18"/>
  <c r="A4196" i="18"/>
  <c r="E4195" i="18"/>
  <c r="A4195" i="18"/>
  <c r="E4194" i="18"/>
  <c r="A4194" i="18"/>
  <c r="E4193" i="18"/>
  <c r="A4193" i="18"/>
  <c r="E4192" i="18"/>
  <c r="A4192" i="18"/>
  <c r="E4191" i="18"/>
  <c r="A4191" i="18"/>
  <c r="E4190" i="18"/>
  <c r="A4190" i="18"/>
  <c r="E4189" i="18"/>
  <c r="A4189" i="18"/>
  <c r="E4188" i="18"/>
  <c r="A4188" i="18"/>
  <c r="B4183" i="18"/>
  <c r="A4179" i="18"/>
  <c r="G4175" i="18"/>
  <c r="E4165" i="18"/>
  <c r="A4165" i="18"/>
  <c r="E4164" i="18"/>
  <c r="A4164" i="18"/>
  <c r="E4163" i="18"/>
  <c r="A4163" i="18"/>
  <c r="E4162" i="18"/>
  <c r="A4162" i="18"/>
  <c r="E4161" i="18"/>
  <c r="A4161" i="18"/>
  <c r="E4160" i="18"/>
  <c r="A4160" i="18"/>
  <c r="E4159" i="18"/>
  <c r="B4159" i="18"/>
  <c r="A4159" i="18"/>
  <c r="E4158" i="18"/>
  <c r="B4158" i="18"/>
  <c r="A4158" i="18"/>
  <c r="E4157" i="18"/>
  <c r="B4157" i="18"/>
  <c r="A4157" i="18"/>
  <c r="E4156" i="18"/>
  <c r="B4156" i="18"/>
  <c r="A4156" i="18"/>
  <c r="E4155" i="18"/>
  <c r="B4155" i="18"/>
  <c r="A4155" i="18"/>
  <c r="E4154" i="18"/>
  <c r="B4154" i="18"/>
  <c r="A4154" i="18"/>
  <c r="A4150" i="18"/>
  <c r="A4149" i="18"/>
  <c r="A4148" i="18"/>
  <c r="A4147" i="18"/>
  <c r="A4146" i="18"/>
  <c r="C4142" i="18"/>
  <c r="A4142" i="18"/>
  <c r="A4141" i="18"/>
  <c r="A4140" i="18"/>
  <c r="C4139" i="18"/>
  <c r="A4139" i="18"/>
  <c r="C4138" i="18"/>
  <c r="A4138" i="18"/>
  <c r="C4137" i="18"/>
  <c r="A4137" i="18"/>
  <c r="C4136" i="18"/>
  <c r="A4136" i="18"/>
  <c r="C4135" i="18"/>
  <c r="A4135" i="18"/>
  <c r="C4134" i="18"/>
  <c r="A4134" i="18"/>
  <c r="C4133" i="18"/>
  <c r="A4133" i="18"/>
  <c r="C4132" i="18"/>
  <c r="A4132" i="18"/>
  <c r="C4131" i="18"/>
  <c r="A4131" i="18"/>
  <c r="E4127" i="18"/>
  <c r="A4127" i="18"/>
  <c r="E4126" i="18"/>
  <c r="A4126" i="18"/>
  <c r="E4125" i="18"/>
  <c r="A4125" i="18"/>
  <c r="E4124" i="18"/>
  <c r="A4124" i="18"/>
  <c r="E4123" i="18"/>
  <c r="A4123" i="18"/>
  <c r="E4122" i="18"/>
  <c r="A4122" i="18"/>
  <c r="E4121" i="18"/>
  <c r="A4121" i="18"/>
  <c r="E4120" i="18"/>
  <c r="A4120" i="18"/>
  <c r="E4119" i="18"/>
  <c r="A4119" i="18"/>
  <c r="E4118" i="18"/>
  <c r="A4118" i="18"/>
  <c r="E4117" i="18"/>
  <c r="A4117" i="18"/>
  <c r="E4116" i="18"/>
  <c r="A4116" i="18"/>
  <c r="B4111" i="18"/>
  <c r="A4107" i="18"/>
  <c r="G4103" i="18"/>
  <c r="E4093" i="18"/>
  <c r="A4093" i="18"/>
  <c r="E4092" i="18"/>
  <c r="A4092" i="18"/>
  <c r="E4091" i="18"/>
  <c r="A4091" i="18"/>
  <c r="E4090" i="18"/>
  <c r="A4090" i="18"/>
  <c r="E4089" i="18"/>
  <c r="A4089" i="18"/>
  <c r="E4088" i="18"/>
  <c r="A4088" i="18"/>
  <c r="E4087" i="18"/>
  <c r="A4087" i="18"/>
  <c r="E4086" i="18"/>
  <c r="A4086" i="18"/>
  <c r="E4085" i="18"/>
  <c r="B4085" i="18"/>
  <c r="A4085" i="18"/>
  <c r="E4084" i="18"/>
  <c r="B4084" i="18"/>
  <c r="A4084" i="18"/>
  <c r="E4083" i="18"/>
  <c r="B4083" i="18"/>
  <c r="A4083" i="18"/>
  <c r="E4082" i="18"/>
  <c r="B4082" i="18"/>
  <c r="A4082" i="18"/>
  <c r="A4078" i="18"/>
  <c r="A4077" i="18"/>
  <c r="A4076" i="18"/>
  <c r="A4075" i="18"/>
  <c r="A4074" i="18"/>
  <c r="C4070" i="18"/>
  <c r="A4070" i="18"/>
  <c r="A4069" i="18"/>
  <c r="A4068" i="18"/>
  <c r="C4067" i="18"/>
  <c r="A4067" i="18"/>
  <c r="C4066" i="18"/>
  <c r="A4066" i="18"/>
  <c r="C4065" i="18"/>
  <c r="A4065" i="18"/>
  <c r="C4064" i="18"/>
  <c r="A4064" i="18"/>
  <c r="C4063" i="18"/>
  <c r="A4063" i="18"/>
  <c r="C4062" i="18"/>
  <c r="A4062" i="18"/>
  <c r="C4061" i="18"/>
  <c r="A4061" i="18"/>
  <c r="C4060" i="18"/>
  <c r="A4060" i="18"/>
  <c r="C4059" i="18"/>
  <c r="A4059" i="18"/>
  <c r="E4055" i="18"/>
  <c r="A4055" i="18"/>
  <c r="E4054" i="18"/>
  <c r="A4054" i="18"/>
  <c r="E4053" i="18"/>
  <c r="A4053" i="18"/>
  <c r="E4052" i="18"/>
  <c r="A4052" i="18"/>
  <c r="E4051" i="18"/>
  <c r="A4051" i="18"/>
  <c r="E4050" i="18"/>
  <c r="A4050" i="18"/>
  <c r="E4049" i="18"/>
  <c r="A4049" i="18"/>
  <c r="E4048" i="18"/>
  <c r="A4048" i="18"/>
  <c r="E4047" i="18"/>
  <c r="A4047" i="18"/>
  <c r="E4046" i="18"/>
  <c r="A4046" i="18"/>
  <c r="E4045" i="18"/>
  <c r="A4045" i="18"/>
  <c r="E4044" i="18"/>
  <c r="A4044" i="18"/>
  <c r="B4039" i="18"/>
  <c r="A4035" i="18"/>
  <c r="G4031" i="18"/>
  <c r="E4021" i="18"/>
  <c r="A4021" i="18"/>
  <c r="E4020" i="18"/>
  <c r="A4020" i="18"/>
  <c r="E4019" i="18"/>
  <c r="A4019" i="18"/>
  <c r="E4018" i="18"/>
  <c r="A4018" i="18"/>
  <c r="E4017" i="18"/>
  <c r="A4017" i="18"/>
  <c r="E4016" i="18"/>
  <c r="A4016" i="18"/>
  <c r="E4015" i="18"/>
  <c r="B4015" i="18"/>
  <c r="A4015" i="18"/>
  <c r="E4014" i="18"/>
  <c r="B4014" i="18"/>
  <c r="A4014" i="18"/>
  <c r="E4013" i="18"/>
  <c r="B4013" i="18"/>
  <c r="A4013" i="18"/>
  <c r="E4012" i="18"/>
  <c r="B4012" i="18"/>
  <c r="A4012" i="18"/>
  <c r="E4011" i="18"/>
  <c r="B4011" i="18"/>
  <c r="A4011" i="18"/>
  <c r="E4010" i="18"/>
  <c r="B4010" i="18"/>
  <c r="A4010" i="18"/>
  <c r="A4006" i="18"/>
  <c r="A4005" i="18"/>
  <c r="A4004" i="18"/>
  <c r="A4003" i="18"/>
  <c r="A4002" i="18"/>
  <c r="C3998" i="18"/>
  <c r="A3998" i="18"/>
  <c r="A3997" i="18"/>
  <c r="A3996" i="18"/>
  <c r="C3995" i="18"/>
  <c r="A3995" i="18"/>
  <c r="C3994" i="18"/>
  <c r="A3994" i="18"/>
  <c r="C3993" i="18"/>
  <c r="A3993" i="18"/>
  <c r="C3992" i="18"/>
  <c r="A3992" i="18"/>
  <c r="C3991" i="18"/>
  <c r="A3991" i="18"/>
  <c r="C3990" i="18"/>
  <c r="A3990" i="18"/>
  <c r="C3989" i="18"/>
  <c r="A3989" i="18"/>
  <c r="C3988" i="18"/>
  <c r="A3988" i="18"/>
  <c r="C3987" i="18"/>
  <c r="A3987" i="18"/>
  <c r="E3983" i="18"/>
  <c r="A3983" i="18"/>
  <c r="E3982" i="18"/>
  <c r="A3982" i="18"/>
  <c r="E3981" i="18"/>
  <c r="A3981" i="18"/>
  <c r="E3980" i="18"/>
  <c r="A3980" i="18"/>
  <c r="E3979" i="18"/>
  <c r="A3979" i="18"/>
  <c r="E3978" i="18"/>
  <c r="A3978" i="18"/>
  <c r="E3977" i="18"/>
  <c r="A3977" i="18"/>
  <c r="E3976" i="18"/>
  <c r="A3976" i="18"/>
  <c r="E3975" i="18"/>
  <c r="A3975" i="18"/>
  <c r="E3974" i="18"/>
  <c r="A3974" i="18"/>
  <c r="E3973" i="18"/>
  <c r="A3973" i="18"/>
  <c r="E3972" i="18"/>
  <c r="A3972" i="18"/>
  <c r="B3967" i="18"/>
  <c r="A3963" i="18"/>
  <c r="G3959" i="18"/>
  <c r="E3949" i="18"/>
  <c r="A3949" i="18"/>
  <c r="E3948" i="18"/>
  <c r="A3948" i="18"/>
  <c r="E3947" i="18"/>
  <c r="A3947" i="18"/>
  <c r="E3946" i="18"/>
  <c r="A3946" i="18"/>
  <c r="E3945" i="18"/>
  <c r="A3945" i="18"/>
  <c r="E3944" i="18"/>
  <c r="A3944" i="18"/>
  <c r="E3943" i="18"/>
  <c r="A3943" i="18"/>
  <c r="E3942" i="18"/>
  <c r="A3942" i="18"/>
  <c r="E3941" i="18"/>
  <c r="B3941" i="18"/>
  <c r="A3941" i="18"/>
  <c r="E3940" i="18"/>
  <c r="B3940" i="18"/>
  <c r="A3940" i="18"/>
  <c r="E3939" i="18"/>
  <c r="B3939" i="18"/>
  <c r="A3939" i="18"/>
  <c r="E3938" i="18"/>
  <c r="B3938" i="18"/>
  <c r="A3938" i="18"/>
  <c r="A3934" i="18"/>
  <c r="A3933" i="18"/>
  <c r="A3932" i="18"/>
  <c r="A3931" i="18"/>
  <c r="A3930" i="18"/>
  <c r="C3926" i="18"/>
  <c r="A3926" i="18"/>
  <c r="A3925" i="18"/>
  <c r="A3924" i="18"/>
  <c r="C3923" i="18"/>
  <c r="A3923" i="18"/>
  <c r="C3922" i="18"/>
  <c r="A3922" i="18"/>
  <c r="C3921" i="18"/>
  <c r="A3921" i="18"/>
  <c r="C3920" i="18"/>
  <c r="A3920" i="18"/>
  <c r="C3919" i="18"/>
  <c r="A3919" i="18"/>
  <c r="C3918" i="18"/>
  <c r="A3918" i="18"/>
  <c r="C3917" i="18"/>
  <c r="A3917" i="18"/>
  <c r="C3916" i="18"/>
  <c r="A3916" i="18"/>
  <c r="C3915" i="18"/>
  <c r="A3915" i="18"/>
  <c r="E3911" i="18"/>
  <c r="A3911" i="18"/>
  <c r="E3910" i="18"/>
  <c r="A3910" i="18"/>
  <c r="E3909" i="18"/>
  <c r="A3909" i="18"/>
  <c r="E3908" i="18"/>
  <c r="A3908" i="18"/>
  <c r="E3907" i="18"/>
  <c r="A3907" i="18"/>
  <c r="E3906" i="18"/>
  <c r="A3906" i="18"/>
  <c r="E3905" i="18"/>
  <c r="A3905" i="18"/>
  <c r="E3904" i="18"/>
  <c r="A3904" i="18"/>
  <c r="E3903" i="18"/>
  <c r="A3903" i="18"/>
  <c r="E3902" i="18"/>
  <c r="A3902" i="18"/>
  <c r="E3901" i="18"/>
  <c r="A3901" i="18"/>
  <c r="E3900" i="18"/>
  <c r="A3900" i="18"/>
  <c r="B3895" i="18"/>
  <c r="A3891" i="18"/>
  <c r="G3887" i="18"/>
  <c r="E3877" i="18"/>
  <c r="A3877" i="18"/>
  <c r="E3876" i="18"/>
  <c r="A3876" i="18"/>
  <c r="E3875" i="18"/>
  <c r="A3875" i="18"/>
  <c r="E3874" i="18"/>
  <c r="A3874" i="18"/>
  <c r="E3873" i="18"/>
  <c r="A3873" i="18"/>
  <c r="E3872" i="18"/>
  <c r="A3872" i="18"/>
  <c r="E3871" i="18"/>
  <c r="A3871" i="18"/>
  <c r="E3870" i="18"/>
  <c r="A3870" i="18"/>
  <c r="E3869" i="18"/>
  <c r="A3869" i="18"/>
  <c r="E3868" i="18"/>
  <c r="B3868" i="18"/>
  <c r="A3868" i="18"/>
  <c r="E3867" i="18"/>
  <c r="B3867" i="18"/>
  <c r="A3867" i="18"/>
  <c r="E3866" i="18"/>
  <c r="B3866" i="18"/>
  <c r="A3866" i="18"/>
  <c r="A3862" i="18"/>
  <c r="A3861" i="18"/>
  <c r="A3860" i="18"/>
  <c r="A3859" i="18"/>
  <c r="A3858" i="18"/>
  <c r="C3854" i="18"/>
  <c r="A3854" i="18"/>
  <c r="A3853" i="18"/>
  <c r="A3852" i="18"/>
  <c r="C3851" i="18"/>
  <c r="A3851" i="18"/>
  <c r="C3850" i="18"/>
  <c r="A3850" i="18"/>
  <c r="C3849" i="18"/>
  <c r="A3849" i="18"/>
  <c r="C3848" i="18"/>
  <c r="A3848" i="18"/>
  <c r="C3847" i="18"/>
  <c r="A3847" i="18"/>
  <c r="C3846" i="18"/>
  <c r="A3846" i="18"/>
  <c r="C3845" i="18"/>
  <c r="A3845" i="18"/>
  <c r="C3844" i="18"/>
  <c r="A3844" i="18"/>
  <c r="C3843" i="18"/>
  <c r="A3843" i="18"/>
  <c r="E3839" i="18"/>
  <c r="A3839" i="18"/>
  <c r="E3838" i="18"/>
  <c r="A3838" i="18"/>
  <c r="E3837" i="18"/>
  <c r="A3837" i="18"/>
  <c r="E3836" i="18"/>
  <c r="A3836" i="18"/>
  <c r="E3835" i="18"/>
  <c r="A3835" i="18"/>
  <c r="E3834" i="18"/>
  <c r="A3834" i="18"/>
  <c r="E3833" i="18"/>
  <c r="A3833" i="18"/>
  <c r="E3832" i="18"/>
  <c r="A3832" i="18"/>
  <c r="E3831" i="18"/>
  <c r="A3831" i="18"/>
  <c r="E3830" i="18"/>
  <c r="A3830" i="18"/>
  <c r="E3829" i="18"/>
  <c r="A3829" i="18"/>
  <c r="E3828" i="18"/>
  <c r="A3828" i="18"/>
  <c r="B3823" i="18"/>
  <c r="A3819" i="18"/>
  <c r="G3815" i="18"/>
  <c r="E3805" i="18"/>
  <c r="A3805" i="18"/>
  <c r="E3804" i="18"/>
  <c r="A3804" i="18"/>
  <c r="E3803" i="18"/>
  <c r="A3803" i="18"/>
  <c r="E3802" i="18"/>
  <c r="A3802" i="18"/>
  <c r="E3801" i="18"/>
  <c r="A3801" i="18"/>
  <c r="E3800" i="18"/>
  <c r="A3800" i="18"/>
  <c r="E3799" i="18"/>
  <c r="A3799" i="18"/>
  <c r="E3798" i="18"/>
  <c r="A3798" i="18"/>
  <c r="E3797" i="18"/>
  <c r="A3797" i="18"/>
  <c r="E3796" i="18"/>
  <c r="B3796" i="18"/>
  <c r="A3796" i="18"/>
  <c r="E3795" i="18"/>
  <c r="B3795" i="18"/>
  <c r="A3795" i="18"/>
  <c r="E3794" i="18"/>
  <c r="B3794" i="18"/>
  <c r="A3794" i="18"/>
  <c r="A3790" i="18"/>
  <c r="A3789" i="18"/>
  <c r="A3788" i="18"/>
  <c r="A3787" i="18"/>
  <c r="A3786" i="18"/>
  <c r="C3782" i="18"/>
  <c r="A3782" i="18"/>
  <c r="A3781" i="18"/>
  <c r="A3780" i="18"/>
  <c r="C3779" i="18"/>
  <c r="A3779" i="18"/>
  <c r="C3778" i="18"/>
  <c r="A3778" i="18"/>
  <c r="C3777" i="18"/>
  <c r="A3777" i="18"/>
  <c r="C3776" i="18"/>
  <c r="A3776" i="18"/>
  <c r="C3775" i="18"/>
  <c r="A3775" i="18"/>
  <c r="C3774" i="18"/>
  <c r="A3774" i="18"/>
  <c r="C3773" i="18"/>
  <c r="A3773" i="18"/>
  <c r="C3772" i="18"/>
  <c r="A3772" i="18"/>
  <c r="C3771" i="18"/>
  <c r="A3771" i="18"/>
  <c r="E3767" i="18"/>
  <c r="A3767" i="18"/>
  <c r="E3766" i="18"/>
  <c r="A3766" i="18"/>
  <c r="E3765" i="18"/>
  <c r="A3765" i="18"/>
  <c r="E3764" i="18"/>
  <c r="A3764" i="18"/>
  <c r="E3763" i="18"/>
  <c r="A3763" i="18"/>
  <c r="E3762" i="18"/>
  <c r="A3762" i="18"/>
  <c r="E3761" i="18"/>
  <c r="A3761" i="18"/>
  <c r="E3760" i="18"/>
  <c r="A3760" i="18"/>
  <c r="E3759" i="18"/>
  <c r="A3759" i="18"/>
  <c r="E3758" i="18"/>
  <c r="A3758" i="18"/>
  <c r="E3757" i="18"/>
  <c r="A3757" i="18"/>
  <c r="E3756" i="18"/>
  <c r="A3756" i="18"/>
  <c r="B3751" i="18"/>
  <c r="A3747" i="18"/>
  <c r="G3743" i="18"/>
  <c r="E3733" i="18"/>
  <c r="A3733" i="18"/>
  <c r="E3732" i="18"/>
  <c r="A3732" i="18"/>
  <c r="E3731" i="18"/>
  <c r="A3731" i="18"/>
  <c r="E3730" i="18"/>
  <c r="A3730" i="18"/>
  <c r="E3729" i="18"/>
  <c r="A3729" i="18"/>
  <c r="E3728" i="18"/>
  <c r="A3728" i="18"/>
  <c r="E3727" i="18"/>
  <c r="A3727" i="18"/>
  <c r="E3726" i="18"/>
  <c r="A3726" i="18"/>
  <c r="E3725" i="18"/>
  <c r="A3725" i="18"/>
  <c r="E3724" i="18"/>
  <c r="B3724" i="18"/>
  <c r="A3724" i="18"/>
  <c r="E3723" i="18"/>
  <c r="B3723" i="18"/>
  <c r="A3723" i="18"/>
  <c r="E3722" i="18"/>
  <c r="B3722" i="18"/>
  <c r="A3722" i="18"/>
  <c r="A3718" i="18"/>
  <c r="A3717" i="18"/>
  <c r="A3716" i="18"/>
  <c r="A3715" i="18"/>
  <c r="A3714" i="18"/>
  <c r="C3710" i="18"/>
  <c r="A3710" i="18"/>
  <c r="A3709" i="18"/>
  <c r="A3708" i="18"/>
  <c r="C3707" i="18"/>
  <c r="A3707" i="18"/>
  <c r="C3706" i="18"/>
  <c r="A3706" i="18"/>
  <c r="C3705" i="18"/>
  <c r="A3705" i="18"/>
  <c r="C3704" i="18"/>
  <c r="A3704" i="18"/>
  <c r="C3703" i="18"/>
  <c r="A3703" i="18"/>
  <c r="C3702" i="18"/>
  <c r="A3702" i="18"/>
  <c r="C3701" i="18"/>
  <c r="A3701" i="18"/>
  <c r="C3700" i="18"/>
  <c r="A3700" i="18"/>
  <c r="C3699" i="18"/>
  <c r="A3699" i="18"/>
  <c r="E3695" i="18"/>
  <c r="A3695" i="18"/>
  <c r="E3694" i="18"/>
  <c r="A3694" i="18"/>
  <c r="E3693" i="18"/>
  <c r="A3693" i="18"/>
  <c r="E3692" i="18"/>
  <c r="A3692" i="18"/>
  <c r="E3691" i="18"/>
  <c r="A3691" i="18"/>
  <c r="E3690" i="18"/>
  <c r="A3690" i="18"/>
  <c r="E3689" i="18"/>
  <c r="A3689" i="18"/>
  <c r="E3688" i="18"/>
  <c r="A3688" i="18"/>
  <c r="E3687" i="18"/>
  <c r="A3687" i="18"/>
  <c r="E3686" i="18"/>
  <c r="A3686" i="18"/>
  <c r="E3685" i="18"/>
  <c r="A3685" i="18"/>
  <c r="E3684" i="18"/>
  <c r="A3684" i="18"/>
  <c r="B3679" i="18"/>
  <c r="A3675" i="18"/>
  <c r="G3671" i="18"/>
  <c r="E3661" i="18"/>
  <c r="A3661" i="18"/>
  <c r="E3660" i="18"/>
  <c r="A3660" i="18"/>
  <c r="E3659" i="18"/>
  <c r="A3659" i="18"/>
  <c r="E3658" i="18"/>
  <c r="A3658" i="18"/>
  <c r="E3657" i="18"/>
  <c r="A3657" i="18"/>
  <c r="E3656" i="18"/>
  <c r="A3656" i="18"/>
  <c r="E3655" i="18"/>
  <c r="A3655" i="18"/>
  <c r="E3654" i="18"/>
  <c r="A3654" i="18"/>
  <c r="E3653" i="18"/>
  <c r="B3653" i="18"/>
  <c r="A3653" i="18"/>
  <c r="E3652" i="18"/>
  <c r="B3652" i="18"/>
  <c r="A3652" i="18"/>
  <c r="E3651" i="18"/>
  <c r="B3651" i="18"/>
  <c r="A3651" i="18"/>
  <c r="E3650" i="18"/>
  <c r="B3650" i="18"/>
  <c r="A3650" i="18"/>
  <c r="A3646" i="18"/>
  <c r="A3645" i="18"/>
  <c r="A3644" i="18"/>
  <c r="A3643" i="18"/>
  <c r="A3642" i="18"/>
  <c r="C3638" i="18"/>
  <c r="A3638" i="18"/>
  <c r="A3637" i="18"/>
  <c r="A3636" i="18"/>
  <c r="C3635" i="18"/>
  <c r="A3635" i="18"/>
  <c r="C3634" i="18"/>
  <c r="A3634" i="18"/>
  <c r="C3633" i="18"/>
  <c r="A3633" i="18"/>
  <c r="C3632" i="18"/>
  <c r="A3632" i="18"/>
  <c r="C3631" i="18"/>
  <c r="A3631" i="18"/>
  <c r="C3630" i="18"/>
  <c r="A3630" i="18"/>
  <c r="C3629" i="18"/>
  <c r="A3629" i="18"/>
  <c r="C3628" i="18"/>
  <c r="A3628" i="18"/>
  <c r="C3627" i="18"/>
  <c r="A3627" i="18"/>
  <c r="E3623" i="18"/>
  <c r="A3623" i="18"/>
  <c r="E3622" i="18"/>
  <c r="A3622" i="18"/>
  <c r="E3621" i="18"/>
  <c r="A3621" i="18"/>
  <c r="E3620" i="18"/>
  <c r="A3620" i="18"/>
  <c r="E3619" i="18"/>
  <c r="A3619" i="18"/>
  <c r="E3618" i="18"/>
  <c r="A3618" i="18"/>
  <c r="E3617" i="18"/>
  <c r="A3617" i="18"/>
  <c r="E3616" i="18"/>
  <c r="A3616" i="18"/>
  <c r="E3615" i="18"/>
  <c r="A3615" i="18"/>
  <c r="E3614" i="18"/>
  <c r="A3614" i="18"/>
  <c r="E3613" i="18"/>
  <c r="A3613" i="18"/>
  <c r="E3612" i="18"/>
  <c r="A3612" i="18"/>
  <c r="B3607" i="18"/>
  <c r="A3603" i="18"/>
  <c r="G3599" i="18"/>
  <c r="E3589" i="18"/>
  <c r="A3589" i="18"/>
  <c r="E3588" i="18"/>
  <c r="A3588" i="18"/>
  <c r="E3587" i="18"/>
  <c r="A3587" i="18"/>
  <c r="E3586" i="18"/>
  <c r="A3586" i="18"/>
  <c r="E3585" i="18"/>
  <c r="A3585" i="18"/>
  <c r="E3584" i="18"/>
  <c r="A3584" i="18"/>
  <c r="E3583" i="18"/>
  <c r="A3583" i="18"/>
  <c r="E3582" i="18"/>
  <c r="A3582" i="18"/>
  <c r="E3581" i="18"/>
  <c r="A3581" i="18"/>
  <c r="E3580" i="18"/>
  <c r="B3580" i="18"/>
  <c r="A3580" i="18"/>
  <c r="E3579" i="18"/>
  <c r="B3579" i="18"/>
  <c r="A3579" i="18"/>
  <c r="E3578" i="18"/>
  <c r="B3578" i="18"/>
  <c r="A3578" i="18"/>
  <c r="A3574" i="18"/>
  <c r="A3573" i="18"/>
  <c r="A3572" i="18"/>
  <c r="A3571" i="18"/>
  <c r="A3570" i="18"/>
  <c r="C3566" i="18"/>
  <c r="A3566" i="18"/>
  <c r="A3565" i="18"/>
  <c r="A3564" i="18"/>
  <c r="C3563" i="18"/>
  <c r="A3563" i="18"/>
  <c r="C3562" i="18"/>
  <c r="A3562" i="18"/>
  <c r="C3561" i="18"/>
  <c r="A3561" i="18"/>
  <c r="C3560" i="18"/>
  <c r="A3560" i="18"/>
  <c r="C3559" i="18"/>
  <c r="A3559" i="18"/>
  <c r="C3558" i="18"/>
  <c r="A3558" i="18"/>
  <c r="C3557" i="18"/>
  <c r="A3557" i="18"/>
  <c r="C3556" i="18"/>
  <c r="A3556" i="18"/>
  <c r="C3555" i="18"/>
  <c r="A3555" i="18"/>
  <c r="E3551" i="18"/>
  <c r="A3551" i="18"/>
  <c r="E3550" i="18"/>
  <c r="A3550" i="18"/>
  <c r="E3549" i="18"/>
  <c r="A3549" i="18"/>
  <c r="E3548" i="18"/>
  <c r="A3548" i="18"/>
  <c r="E3547" i="18"/>
  <c r="A3547" i="18"/>
  <c r="E3546" i="18"/>
  <c r="A3546" i="18"/>
  <c r="E3545" i="18"/>
  <c r="A3545" i="18"/>
  <c r="E3544" i="18"/>
  <c r="A3544" i="18"/>
  <c r="E3543" i="18"/>
  <c r="A3543" i="18"/>
  <c r="E3542" i="18"/>
  <c r="A3542" i="18"/>
  <c r="E3541" i="18"/>
  <c r="A3541" i="18"/>
  <c r="E3540" i="18"/>
  <c r="A3540" i="18"/>
  <c r="B3535" i="18"/>
  <c r="A3531" i="18"/>
  <c r="G3527" i="18"/>
  <c r="E3517" i="18"/>
  <c r="A3517" i="18"/>
  <c r="E3516" i="18"/>
  <c r="A3516" i="18"/>
  <c r="E3515" i="18"/>
  <c r="A3515" i="18"/>
  <c r="E3514" i="18"/>
  <c r="A3514" i="18"/>
  <c r="E3513" i="18"/>
  <c r="A3513" i="18"/>
  <c r="E3512" i="18"/>
  <c r="A3512" i="18"/>
  <c r="E3511" i="18"/>
  <c r="A3511" i="18"/>
  <c r="E3510" i="18"/>
  <c r="A3510" i="18"/>
  <c r="E3509" i="18"/>
  <c r="A3509" i="18"/>
  <c r="E3508" i="18"/>
  <c r="B3508" i="18"/>
  <c r="A3508" i="18"/>
  <c r="E3507" i="18"/>
  <c r="B3507" i="18"/>
  <c r="A3507" i="18"/>
  <c r="E3506" i="18"/>
  <c r="B3506" i="18"/>
  <c r="A3506" i="18"/>
  <c r="A3502" i="18"/>
  <c r="A3501" i="18"/>
  <c r="A3500" i="18"/>
  <c r="A3499" i="18"/>
  <c r="A3498" i="18"/>
  <c r="C3494" i="18"/>
  <c r="A3494" i="18"/>
  <c r="A3493" i="18"/>
  <c r="A3492" i="18"/>
  <c r="C3491" i="18"/>
  <c r="A3491" i="18"/>
  <c r="C3490" i="18"/>
  <c r="A3490" i="18"/>
  <c r="C3489" i="18"/>
  <c r="A3489" i="18"/>
  <c r="C3488" i="18"/>
  <c r="A3488" i="18"/>
  <c r="C3487" i="18"/>
  <c r="A3487" i="18"/>
  <c r="C3486" i="18"/>
  <c r="A3486" i="18"/>
  <c r="C3485" i="18"/>
  <c r="A3485" i="18"/>
  <c r="C3484" i="18"/>
  <c r="A3484" i="18"/>
  <c r="C3483" i="18"/>
  <c r="A3483" i="18"/>
  <c r="E3479" i="18"/>
  <c r="A3479" i="18"/>
  <c r="E3478" i="18"/>
  <c r="A3478" i="18"/>
  <c r="E3477" i="18"/>
  <c r="A3477" i="18"/>
  <c r="E3476" i="18"/>
  <c r="A3476" i="18"/>
  <c r="E3475" i="18"/>
  <c r="A3475" i="18"/>
  <c r="E3474" i="18"/>
  <c r="A3474" i="18"/>
  <c r="E3473" i="18"/>
  <c r="A3473" i="18"/>
  <c r="E3472" i="18"/>
  <c r="A3472" i="18"/>
  <c r="E3471" i="18"/>
  <c r="A3471" i="18"/>
  <c r="E3470" i="18"/>
  <c r="A3470" i="18"/>
  <c r="E3469" i="18"/>
  <c r="A3469" i="18"/>
  <c r="E3468" i="18"/>
  <c r="A3468" i="18"/>
  <c r="B3463" i="18"/>
  <c r="A3459" i="18"/>
  <c r="G3455" i="18"/>
  <c r="E3445" i="18"/>
  <c r="A3445" i="18"/>
  <c r="E3444" i="18"/>
  <c r="A3444" i="18"/>
  <c r="E3443" i="18"/>
  <c r="A3443" i="18"/>
  <c r="E3442" i="18"/>
  <c r="A3442" i="18"/>
  <c r="E3441" i="18"/>
  <c r="A3441" i="18"/>
  <c r="E3440" i="18"/>
  <c r="A3440" i="18"/>
  <c r="E3439" i="18"/>
  <c r="A3439" i="18"/>
  <c r="E3438" i="18"/>
  <c r="A3438" i="18"/>
  <c r="E3437" i="18"/>
  <c r="B3437" i="18"/>
  <c r="A3437" i="18"/>
  <c r="E3436" i="18"/>
  <c r="B3436" i="18"/>
  <c r="A3436" i="18"/>
  <c r="E3435" i="18"/>
  <c r="B3435" i="18"/>
  <c r="A3435" i="18"/>
  <c r="E3434" i="18"/>
  <c r="B3434" i="18"/>
  <c r="A3434" i="18"/>
  <c r="A3430" i="18"/>
  <c r="A3429" i="18"/>
  <c r="A3428" i="18"/>
  <c r="A3427" i="18"/>
  <c r="A3426" i="18"/>
  <c r="C3422" i="18"/>
  <c r="A3422" i="18"/>
  <c r="A3421" i="18"/>
  <c r="A3420" i="18"/>
  <c r="C3419" i="18"/>
  <c r="A3419" i="18"/>
  <c r="C3418" i="18"/>
  <c r="A3418" i="18"/>
  <c r="C3417" i="18"/>
  <c r="A3417" i="18"/>
  <c r="C3416" i="18"/>
  <c r="A3416" i="18"/>
  <c r="C3415" i="18"/>
  <c r="A3415" i="18"/>
  <c r="C3414" i="18"/>
  <c r="A3414" i="18"/>
  <c r="C3413" i="18"/>
  <c r="A3413" i="18"/>
  <c r="C3412" i="18"/>
  <c r="A3412" i="18"/>
  <c r="C3411" i="18"/>
  <c r="A3411" i="18"/>
  <c r="E3407" i="18"/>
  <c r="A3407" i="18"/>
  <c r="E3406" i="18"/>
  <c r="A3406" i="18"/>
  <c r="E3405" i="18"/>
  <c r="A3405" i="18"/>
  <c r="E3404" i="18"/>
  <c r="A3404" i="18"/>
  <c r="E3403" i="18"/>
  <c r="A3403" i="18"/>
  <c r="E3402" i="18"/>
  <c r="A3402" i="18"/>
  <c r="E3401" i="18"/>
  <c r="A3401" i="18"/>
  <c r="E3400" i="18"/>
  <c r="A3400" i="18"/>
  <c r="E3399" i="18"/>
  <c r="A3399" i="18"/>
  <c r="E3398" i="18"/>
  <c r="A3398" i="18"/>
  <c r="E3397" i="18"/>
  <c r="A3397" i="18"/>
  <c r="E3396" i="18"/>
  <c r="A3396" i="18"/>
  <c r="B3391" i="18"/>
  <c r="A3387" i="18"/>
  <c r="G3383" i="18"/>
  <c r="E3373" i="18"/>
  <c r="A3373" i="18"/>
  <c r="E3372" i="18"/>
  <c r="A3372" i="18"/>
  <c r="E3371" i="18"/>
  <c r="A3371" i="18"/>
  <c r="E3370" i="18"/>
  <c r="A3370" i="18"/>
  <c r="E3369" i="18"/>
  <c r="A3369" i="18"/>
  <c r="E3368" i="18"/>
  <c r="A3368" i="18"/>
  <c r="E3367" i="18"/>
  <c r="A3367" i="18"/>
  <c r="E3366" i="18"/>
  <c r="B3366" i="18"/>
  <c r="A3366" i="18"/>
  <c r="E3365" i="18"/>
  <c r="B3365" i="18"/>
  <c r="A3365" i="18"/>
  <c r="E3364" i="18"/>
  <c r="B3364" i="18"/>
  <c r="A3364" i="18"/>
  <c r="E3363" i="18"/>
  <c r="B3363" i="18"/>
  <c r="A3363" i="18"/>
  <c r="E3362" i="18"/>
  <c r="B3362" i="18"/>
  <c r="A3362" i="18"/>
  <c r="A3358" i="18"/>
  <c r="A3357" i="18"/>
  <c r="A3356" i="18"/>
  <c r="A3355" i="18"/>
  <c r="A3354" i="18"/>
  <c r="C3350" i="18"/>
  <c r="A3350" i="18"/>
  <c r="A3349" i="18"/>
  <c r="A3348" i="18"/>
  <c r="C3347" i="18"/>
  <c r="A3347" i="18"/>
  <c r="C3346" i="18"/>
  <c r="A3346" i="18"/>
  <c r="C3345" i="18"/>
  <c r="A3345" i="18"/>
  <c r="C3344" i="18"/>
  <c r="A3344" i="18"/>
  <c r="C3343" i="18"/>
  <c r="A3343" i="18"/>
  <c r="C3342" i="18"/>
  <c r="A3342" i="18"/>
  <c r="C3341" i="18"/>
  <c r="A3341" i="18"/>
  <c r="C3340" i="18"/>
  <c r="A3340" i="18"/>
  <c r="C3339" i="18"/>
  <c r="A3339" i="18"/>
  <c r="E3335" i="18"/>
  <c r="A3335" i="18"/>
  <c r="E3334" i="18"/>
  <c r="A3334" i="18"/>
  <c r="E3333" i="18"/>
  <c r="A3333" i="18"/>
  <c r="E3332" i="18"/>
  <c r="A3332" i="18"/>
  <c r="E3331" i="18"/>
  <c r="A3331" i="18"/>
  <c r="E3330" i="18"/>
  <c r="A3330" i="18"/>
  <c r="E3329" i="18"/>
  <c r="A3329" i="18"/>
  <c r="E3328" i="18"/>
  <c r="A3328" i="18"/>
  <c r="E3327" i="18"/>
  <c r="A3327" i="18"/>
  <c r="E3326" i="18"/>
  <c r="A3326" i="18"/>
  <c r="E3325" i="18"/>
  <c r="A3325" i="18"/>
  <c r="E3324" i="18"/>
  <c r="A3324" i="18"/>
  <c r="B3319" i="18"/>
  <c r="A3315" i="18"/>
  <c r="G3311" i="18"/>
  <c r="E3301" i="18"/>
  <c r="A3301" i="18"/>
  <c r="E3300" i="18"/>
  <c r="A3300" i="18"/>
  <c r="E3299" i="18"/>
  <c r="A3299" i="18"/>
  <c r="E3298" i="18"/>
  <c r="A3298" i="18"/>
  <c r="E3297" i="18"/>
  <c r="A3297" i="18"/>
  <c r="E3296" i="18"/>
  <c r="A3296" i="18"/>
  <c r="E3295" i="18"/>
  <c r="A3295" i="18"/>
  <c r="E3294" i="18"/>
  <c r="B3294" i="18"/>
  <c r="A3294" i="18"/>
  <c r="E3293" i="18"/>
  <c r="B3293" i="18"/>
  <c r="A3293" i="18"/>
  <c r="E3292" i="18"/>
  <c r="B3292" i="18"/>
  <c r="A3292" i="18"/>
  <c r="E3291" i="18"/>
  <c r="B3291" i="18"/>
  <c r="A3291" i="18"/>
  <c r="E3290" i="18"/>
  <c r="B3290" i="18"/>
  <c r="A3290" i="18"/>
  <c r="A3286" i="18"/>
  <c r="A3285" i="18"/>
  <c r="A3284" i="18"/>
  <c r="A3283" i="18"/>
  <c r="A3282" i="18"/>
  <c r="C3278" i="18"/>
  <c r="A3278" i="18"/>
  <c r="A3277" i="18"/>
  <c r="A3276" i="18"/>
  <c r="C3275" i="18"/>
  <c r="A3275" i="18"/>
  <c r="C3274" i="18"/>
  <c r="A3274" i="18"/>
  <c r="C3273" i="18"/>
  <c r="A3273" i="18"/>
  <c r="C3272" i="18"/>
  <c r="A3272" i="18"/>
  <c r="C3271" i="18"/>
  <c r="A3271" i="18"/>
  <c r="C3270" i="18"/>
  <c r="A3270" i="18"/>
  <c r="C3269" i="18"/>
  <c r="A3269" i="18"/>
  <c r="C3268" i="18"/>
  <c r="A3268" i="18"/>
  <c r="C3267" i="18"/>
  <c r="A3267" i="18"/>
  <c r="E3263" i="18"/>
  <c r="A3263" i="18"/>
  <c r="E3262" i="18"/>
  <c r="A3262" i="18"/>
  <c r="E3261" i="18"/>
  <c r="A3261" i="18"/>
  <c r="E3260" i="18"/>
  <c r="A3260" i="18"/>
  <c r="E3259" i="18"/>
  <c r="A3259" i="18"/>
  <c r="E3258" i="18"/>
  <c r="A3258" i="18"/>
  <c r="E3257" i="18"/>
  <c r="A3257" i="18"/>
  <c r="E3256" i="18"/>
  <c r="A3256" i="18"/>
  <c r="E3255" i="18"/>
  <c r="A3255" i="18"/>
  <c r="E3254" i="18"/>
  <c r="A3254" i="18"/>
  <c r="E3253" i="18"/>
  <c r="A3253" i="18"/>
  <c r="E3252" i="18"/>
  <c r="A3252" i="18"/>
  <c r="B3247" i="18"/>
  <c r="A3243" i="18"/>
  <c r="G3239" i="18"/>
  <c r="E3229" i="18"/>
  <c r="A3229" i="18"/>
  <c r="E3228" i="18"/>
  <c r="A3228" i="18"/>
  <c r="E3227" i="18"/>
  <c r="A3227" i="18"/>
  <c r="E3226" i="18"/>
  <c r="A3226" i="18"/>
  <c r="E3225" i="18"/>
  <c r="A3225" i="18"/>
  <c r="E3224" i="18"/>
  <c r="A3224" i="18"/>
  <c r="E3223" i="18"/>
  <c r="B3223" i="18"/>
  <c r="A3223" i="18"/>
  <c r="E3222" i="18"/>
  <c r="B3222" i="18"/>
  <c r="A3222" i="18"/>
  <c r="E3221" i="18"/>
  <c r="B3221" i="18"/>
  <c r="A3221" i="18"/>
  <c r="E3220" i="18"/>
  <c r="B3220" i="18"/>
  <c r="A3220" i="18"/>
  <c r="E3219" i="18"/>
  <c r="B3219" i="18"/>
  <c r="A3219" i="18"/>
  <c r="E3218" i="18"/>
  <c r="B3218" i="18"/>
  <c r="A3218" i="18"/>
  <c r="A3214" i="18"/>
  <c r="A3213" i="18"/>
  <c r="A3212" i="18"/>
  <c r="A3211" i="18"/>
  <c r="A3210" i="18"/>
  <c r="C3206" i="18"/>
  <c r="A3206" i="18"/>
  <c r="A3205" i="18"/>
  <c r="A3204" i="18"/>
  <c r="C3203" i="18"/>
  <c r="A3203" i="18"/>
  <c r="C3202" i="18"/>
  <c r="A3202" i="18"/>
  <c r="C3201" i="18"/>
  <c r="A3201" i="18"/>
  <c r="C3200" i="18"/>
  <c r="A3200" i="18"/>
  <c r="C3199" i="18"/>
  <c r="A3199" i="18"/>
  <c r="C3198" i="18"/>
  <c r="A3198" i="18"/>
  <c r="C3197" i="18"/>
  <c r="A3197" i="18"/>
  <c r="C3196" i="18"/>
  <c r="A3196" i="18"/>
  <c r="C3195" i="18"/>
  <c r="A3195" i="18"/>
  <c r="E3191" i="18"/>
  <c r="A3191" i="18"/>
  <c r="E3190" i="18"/>
  <c r="A3190" i="18"/>
  <c r="E3189" i="18"/>
  <c r="A3189" i="18"/>
  <c r="E3188" i="18"/>
  <c r="A3188" i="18"/>
  <c r="E3187" i="18"/>
  <c r="A3187" i="18"/>
  <c r="E3186" i="18"/>
  <c r="A3186" i="18"/>
  <c r="E3185" i="18"/>
  <c r="A3185" i="18"/>
  <c r="E3184" i="18"/>
  <c r="A3184" i="18"/>
  <c r="E3183" i="18"/>
  <c r="A3183" i="18"/>
  <c r="E3182" i="18"/>
  <c r="A3182" i="18"/>
  <c r="E3181" i="18"/>
  <c r="A3181" i="18"/>
  <c r="E3180" i="18"/>
  <c r="A3180" i="18"/>
  <c r="B3175" i="18"/>
  <c r="A3171" i="18"/>
  <c r="G3167" i="18"/>
  <c r="E3157" i="18"/>
  <c r="A3157" i="18"/>
  <c r="E3156" i="18"/>
  <c r="A3156" i="18"/>
  <c r="E3155" i="18"/>
  <c r="A3155" i="18"/>
  <c r="E3154" i="18"/>
  <c r="A3154" i="18"/>
  <c r="E3153" i="18"/>
  <c r="A3153" i="18"/>
  <c r="E3152" i="18"/>
  <c r="A3152" i="18"/>
  <c r="E3151" i="18"/>
  <c r="B3151" i="18"/>
  <c r="A3151" i="18"/>
  <c r="E3150" i="18"/>
  <c r="B3150" i="18"/>
  <c r="A3150" i="18"/>
  <c r="E3149" i="18"/>
  <c r="B3149" i="18"/>
  <c r="A3149" i="18"/>
  <c r="E3148" i="18"/>
  <c r="B3148" i="18"/>
  <c r="A3148" i="18"/>
  <c r="E3147" i="18"/>
  <c r="B3147" i="18"/>
  <c r="A3147" i="18"/>
  <c r="E3146" i="18"/>
  <c r="B3146" i="18"/>
  <c r="A3146" i="18"/>
  <c r="A3142" i="18"/>
  <c r="A3141" i="18"/>
  <c r="A3140" i="18"/>
  <c r="A3139" i="18"/>
  <c r="A3138" i="18"/>
  <c r="C3134" i="18"/>
  <c r="A3134" i="18"/>
  <c r="A3133" i="18"/>
  <c r="A3132" i="18"/>
  <c r="C3131" i="18"/>
  <c r="A3131" i="18"/>
  <c r="C3130" i="18"/>
  <c r="A3130" i="18"/>
  <c r="C3129" i="18"/>
  <c r="A3129" i="18"/>
  <c r="C3128" i="18"/>
  <c r="A3128" i="18"/>
  <c r="C3127" i="18"/>
  <c r="A3127" i="18"/>
  <c r="C3126" i="18"/>
  <c r="A3126" i="18"/>
  <c r="C3125" i="18"/>
  <c r="A3125" i="18"/>
  <c r="C3124" i="18"/>
  <c r="A3124" i="18"/>
  <c r="C3123" i="18"/>
  <c r="A3123" i="18"/>
  <c r="E3119" i="18"/>
  <c r="A3119" i="18"/>
  <c r="E3118" i="18"/>
  <c r="A3118" i="18"/>
  <c r="E3117" i="18"/>
  <c r="A3117" i="18"/>
  <c r="E3116" i="18"/>
  <c r="A3116" i="18"/>
  <c r="E3115" i="18"/>
  <c r="A3115" i="18"/>
  <c r="E3114" i="18"/>
  <c r="A3114" i="18"/>
  <c r="E3113" i="18"/>
  <c r="A3113" i="18"/>
  <c r="E3112" i="18"/>
  <c r="A3112" i="18"/>
  <c r="E3111" i="18"/>
  <c r="A3111" i="18"/>
  <c r="E3110" i="18"/>
  <c r="A3110" i="18"/>
  <c r="E3109" i="18"/>
  <c r="A3109" i="18"/>
  <c r="E3108" i="18"/>
  <c r="A3108" i="18"/>
  <c r="B3103" i="18"/>
  <c r="A3099" i="18"/>
  <c r="G3095" i="18"/>
  <c r="E3085" i="18"/>
  <c r="A3085" i="18"/>
  <c r="E3084" i="18"/>
  <c r="A3084" i="18"/>
  <c r="E3083" i="18"/>
  <c r="A3083" i="18"/>
  <c r="E3082" i="18"/>
  <c r="A3082" i="18"/>
  <c r="E3081" i="18"/>
  <c r="A3081" i="18"/>
  <c r="E3080" i="18"/>
  <c r="A3080" i="18"/>
  <c r="E3079" i="18"/>
  <c r="A3079" i="18"/>
  <c r="E3078" i="18"/>
  <c r="B3078" i="18"/>
  <c r="A3078" i="18"/>
  <c r="E3077" i="18"/>
  <c r="B3077" i="18"/>
  <c r="A3077" i="18"/>
  <c r="E3076" i="18"/>
  <c r="B3076" i="18"/>
  <c r="A3076" i="18"/>
  <c r="E3075" i="18"/>
  <c r="B3075" i="18"/>
  <c r="A3075" i="18"/>
  <c r="E3074" i="18"/>
  <c r="B3074" i="18"/>
  <c r="A3074" i="18"/>
  <c r="A3070" i="18"/>
  <c r="A3069" i="18"/>
  <c r="A3068" i="18"/>
  <c r="A3067" i="18"/>
  <c r="A3066" i="18"/>
  <c r="C3062" i="18"/>
  <c r="A3062" i="18"/>
  <c r="A3061" i="18"/>
  <c r="A3060" i="18"/>
  <c r="C3059" i="18"/>
  <c r="A3059" i="18"/>
  <c r="C3058" i="18"/>
  <c r="A3058" i="18"/>
  <c r="C3057" i="18"/>
  <c r="A3057" i="18"/>
  <c r="C3056" i="18"/>
  <c r="A3056" i="18"/>
  <c r="C3055" i="18"/>
  <c r="A3055" i="18"/>
  <c r="C3054" i="18"/>
  <c r="A3054" i="18"/>
  <c r="C3053" i="18"/>
  <c r="A3053" i="18"/>
  <c r="C3052" i="18"/>
  <c r="A3052" i="18"/>
  <c r="C3051" i="18"/>
  <c r="A3051" i="18"/>
  <c r="E3047" i="18"/>
  <c r="A3047" i="18"/>
  <c r="E3046" i="18"/>
  <c r="A3046" i="18"/>
  <c r="E3045" i="18"/>
  <c r="A3045" i="18"/>
  <c r="E3044" i="18"/>
  <c r="A3044" i="18"/>
  <c r="E3043" i="18"/>
  <c r="A3043" i="18"/>
  <c r="E3042" i="18"/>
  <c r="A3042" i="18"/>
  <c r="E3041" i="18"/>
  <c r="A3041" i="18"/>
  <c r="E3040" i="18"/>
  <c r="A3040" i="18"/>
  <c r="E3039" i="18"/>
  <c r="A3039" i="18"/>
  <c r="E3038" i="18"/>
  <c r="A3038" i="18"/>
  <c r="E3037" i="18"/>
  <c r="A3037" i="18"/>
  <c r="E3036" i="18"/>
  <c r="A3036" i="18"/>
  <c r="B3031" i="18"/>
  <c r="A3027" i="18"/>
  <c r="G3023" i="18"/>
  <c r="E3013" i="18"/>
  <c r="A3013" i="18"/>
  <c r="E3012" i="18"/>
  <c r="A3012" i="18"/>
  <c r="E3011" i="18"/>
  <c r="A3011" i="18"/>
  <c r="E3010" i="18"/>
  <c r="A3010" i="18"/>
  <c r="E3009" i="18"/>
  <c r="A3009" i="18"/>
  <c r="E3008" i="18"/>
  <c r="A3008" i="18"/>
  <c r="E3007" i="18"/>
  <c r="A3007" i="18"/>
  <c r="E3006" i="18"/>
  <c r="A3006" i="18"/>
  <c r="E3005" i="18"/>
  <c r="B3005" i="18"/>
  <c r="A3005" i="18"/>
  <c r="E3004" i="18"/>
  <c r="B3004" i="18"/>
  <c r="A3004" i="18"/>
  <c r="E3003" i="18"/>
  <c r="B3003" i="18"/>
  <c r="A3003" i="18"/>
  <c r="E3002" i="18"/>
  <c r="B3002" i="18"/>
  <c r="A3002" i="18"/>
  <c r="A2998" i="18"/>
  <c r="A2997" i="18"/>
  <c r="A2996" i="18"/>
  <c r="A2995" i="18"/>
  <c r="A2994" i="18"/>
  <c r="C2990" i="18"/>
  <c r="A2990" i="18"/>
  <c r="A2989" i="18"/>
  <c r="A2988" i="18"/>
  <c r="C2987" i="18"/>
  <c r="A2987" i="18"/>
  <c r="C2986" i="18"/>
  <c r="A2986" i="18"/>
  <c r="C2985" i="18"/>
  <c r="A2985" i="18"/>
  <c r="C2984" i="18"/>
  <c r="A2984" i="18"/>
  <c r="C2983" i="18"/>
  <c r="A2983" i="18"/>
  <c r="C2982" i="18"/>
  <c r="A2982" i="18"/>
  <c r="C2981" i="18"/>
  <c r="A2981" i="18"/>
  <c r="C2980" i="18"/>
  <c r="A2980" i="18"/>
  <c r="C2979" i="18"/>
  <c r="A2979" i="18"/>
  <c r="E2975" i="18"/>
  <c r="A2975" i="18"/>
  <c r="E2974" i="18"/>
  <c r="A2974" i="18"/>
  <c r="E2973" i="18"/>
  <c r="A2973" i="18"/>
  <c r="E2972" i="18"/>
  <c r="A2972" i="18"/>
  <c r="E2971" i="18"/>
  <c r="A2971" i="18"/>
  <c r="E2970" i="18"/>
  <c r="A2970" i="18"/>
  <c r="E2969" i="18"/>
  <c r="A2969" i="18"/>
  <c r="E2968" i="18"/>
  <c r="A2968" i="18"/>
  <c r="E2967" i="18"/>
  <c r="A2967" i="18"/>
  <c r="E2966" i="18"/>
  <c r="A2966" i="18"/>
  <c r="E2965" i="18"/>
  <c r="A2965" i="18"/>
  <c r="E2964" i="18"/>
  <c r="A2964" i="18"/>
  <c r="B2959" i="18"/>
  <c r="A2955" i="18"/>
  <c r="G2951" i="18"/>
  <c r="E2941" i="18"/>
  <c r="A2941" i="18"/>
  <c r="E2940" i="18"/>
  <c r="A2940" i="18"/>
  <c r="E2939" i="18"/>
  <c r="A2939" i="18"/>
  <c r="E2938" i="18"/>
  <c r="A2938" i="18"/>
  <c r="E2937" i="18"/>
  <c r="A2937" i="18"/>
  <c r="E2936" i="18"/>
  <c r="A2936" i="18"/>
  <c r="E2935" i="18"/>
  <c r="B2935" i="18"/>
  <c r="A2935" i="18"/>
  <c r="E2934" i="18"/>
  <c r="B2934" i="18"/>
  <c r="A2934" i="18"/>
  <c r="E2933" i="18"/>
  <c r="B2933" i="18"/>
  <c r="A2933" i="18"/>
  <c r="E2932" i="18"/>
  <c r="B2932" i="18"/>
  <c r="A2932" i="18"/>
  <c r="E2931" i="18"/>
  <c r="B2931" i="18"/>
  <c r="A2931" i="18"/>
  <c r="E2930" i="18"/>
  <c r="B2930" i="18"/>
  <c r="A2930" i="18"/>
  <c r="A2926" i="18"/>
  <c r="A2925" i="18"/>
  <c r="A2924" i="18"/>
  <c r="A2923" i="18"/>
  <c r="C2918" i="18"/>
  <c r="A2918" i="18"/>
  <c r="A2917" i="18"/>
  <c r="A2916" i="18"/>
  <c r="C2915" i="18"/>
  <c r="A2915" i="18"/>
  <c r="C2914" i="18"/>
  <c r="A2914" i="18"/>
  <c r="C2913" i="18"/>
  <c r="A2913" i="18"/>
  <c r="C2912" i="18"/>
  <c r="A2912" i="18"/>
  <c r="C2911" i="18"/>
  <c r="A2911" i="18"/>
  <c r="C2910" i="18"/>
  <c r="A2910" i="18"/>
  <c r="C2909" i="18"/>
  <c r="A2909" i="18"/>
  <c r="C2908" i="18"/>
  <c r="A2908" i="18"/>
  <c r="C2907" i="18"/>
  <c r="A2907" i="18"/>
  <c r="E2903" i="18"/>
  <c r="A2903" i="18"/>
  <c r="E2902" i="18"/>
  <c r="A2902" i="18"/>
  <c r="E2901" i="18"/>
  <c r="A2901" i="18"/>
  <c r="E2900" i="18"/>
  <c r="A2900" i="18"/>
  <c r="E2899" i="18"/>
  <c r="A2899" i="18"/>
  <c r="E2898" i="18"/>
  <c r="A2898" i="18"/>
  <c r="E2897" i="18"/>
  <c r="A2897" i="18"/>
  <c r="E2896" i="18"/>
  <c r="A2896" i="18"/>
  <c r="E2895" i="18"/>
  <c r="A2895" i="18"/>
  <c r="E2894" i="18"/>
  <c r="A2894" i="18"/>
  <c r="E2893" i="18"/>
  <c r="A2893" i="18"/>
  <c r="E2892" i="18"/>
  <c r="A2892" i="18"/>
  <c r="B2887" i="18"/>
  <c r="A2883" i="18"/>
  <c r="G2879" i="18"/>
  <c r="E2869" i="18"/>
  <c r="A2869" i="18"/>
  <c r="E2868" i="18"/>
  <c r="A2868" i="18"/>
  <c r="E2867" i="18"/>
  <c r="A2867" i="18"/>
  <c r="E2866" i="18"/>
  <c r="A2866" i="18"/>
  <c r="E2865" i="18"/>
  <c r="A2865" i="18"/>
  <c r="E2864" i="18"/>
  <c r="A2864" i="18"/>
  <c r="E2863" i="18"/>
  <c r="A2863" i="18"/>
  <c r="E2862" i="18"/>
  <c r="B2862" i="18"/>
  <c r="A2862" i="18"/>
  <c r="E2861" i="18"/>
  <c r="B2861" i="18"/>
  <c r="A2861" i="18"/>
  <c r="E2860" i="18"/>
  <c r="B2860" i="18"/>
  <c r="A2860" i="18"/>
  <c r="B2859" i="18"/>
  <c r="A2859" i="18"/>
  <c r="B2858" i="18"/>
  <c r="A2858" i="18"/>
  <c r="A2854" i="18"/>
  <c r="A2853" i="18"/>
  <c r="A2852" i="18"/>
  <c r="A2851" i="18"/>
  <c r="A2850" i="18"/>
  <c r="C2846" i="18"/>
  <c r="A2846" i="18"/>
  <c r="A2845" i="18"/>
  <c r="A2844" i="18"/>
  <c r="C2843" i="18"/>
  <c r="A2843" i="18"/>
  <c r="C2842" i="18"/>
  <c r="A2842" i="18"/>
  <c r="C2841" i="18"/>
  <c r="A2841" i="18"/>
  <c r="C2840" i="18"/>
  <c r="A2840" i="18"/>
  <c r="C2839" i="18"/>
  <c r="A2839" i="18"/>
  <c r="C2838" i="18"/>
  <c r="A2838" i="18"/>
  <c r="C2837" i="18"/>
  <c r="A2837" i="18"/>
  <c r="C2836" i="18"/>
  <c r="A2836" i="18"/>
  <c r="C2835" i="18"/>
  <c r="A2835" i="18"/>
  <c r="B2815" i="18"/>
  <c r="A2811" i="18"/>
  <c r="G2807" i="18"/>
  <c r="E2797" i="18"/>
  <c r="A2797" i="18"/>
  <c r="E2796" i="18"/>
  <c r="A2796" i="18"/>
  <c r="E2795" i="18"/>
  <c r="A2795" i="18"/>
  <c r="E2794" i="18"/>
  <c r="A2794" i="18"/>
  <c r="E2793" i="18"/>
  <c r="A2793" i="18"/>
  <c r="E2792" i="18"/>
  <c r="A2792" i="18"/>
  <c r="E2791" i="18"/>
  <c r="A2791" i="18"/>
  <c r="E2790" i="18"/>
  <c r="A2790" i="18"/>
  <c r="E2789" i="18"/>
  <c r="A2789" i="18"/>
  <c r="E2788" i="18"/>
  <c r="B2788" i="18"/>
  <c r="A2788" i="18"/>
  <c r="E2787" i="18"/>
  <c r="B2787" i="18"/>
  <c r="A2787" i="18"/>
  <c r="E2786" i="18"/>
  <c r="B2786" i="18"/>
  <c r="A2786" i="18"/>
  <c r="A2782" i="18"/>
  <c r="A2781" i="18"/>
  <c r="A2780" i="18"/>
  <c r="A2779" i="18"/>
  <c r="C2774" i="18"/>
  <c r="A2774" i="18"/>
  <c r="A2773" i="18"/>
  <c r="A2772" i="18"/>
  <c r="C2771" i="18"/>
  <c r="A2771" i="18"/>
  <c r="C2770" i="18"/>
  <c r="A2770" i="18"/>
  <c r="C2769" i="18"/>
  <c r="A2769" i="18"/>
  <c r="C2768" i="18"/>
  <c r="A2768" i="18"/>
  <c r="C2767" i="18"/>
  <c r="A2767" i="18"/>
  <c r="C2766" i="18"/>
  <c r="A2766" i="18"/>
  <c r="C2765" i="18"/>
  <c r="A2765" i="18"/>
  <c r="C2764" i="18"/>
  <c r="A2764" i="18"/>
  <c r="C2763" i="18"/>
  <c r="A2763" i="18"/>
  <c r="B2743" i="18"/>
  <c r="A2739" i="18"/>
  <c r="G2735" i="18"/>
  <c r="E2725" i="18"/>
  <c r="A2725" i="18"/>
  <c r="E2724" i="18"/>
  <c r="A2724" i="18"/>
  <c r="E2723" i="18"/>
  <c r="A2723" i="18"/>
  <c r="E2722" i="18"/>
  <c r="A2722" i="18"/>
  <c r="E2721" i="18"/>
  <c r="A2721" i="18"/>
  <c r="E2720" i="18"/>
  <c r="A2720" i="18"/>
  <c r="E2719" i="18"/>
  <c r="A2719" i="18"/>
  <c r="E2718" i="18"/>
  <c r="A2718" i="18"/>
  <c r="E2717" i="18"/>
  <c r="A2717" i="18"/>
  <c r="E2716" i="18"/>
  <c r="B2716" i="18"/>
  <c r="A2716" i="18"/>
  <c r="B2715" i="18"/>
  <c r="A2715" i="18"/>
  <c r="B2714" i="18"/>
  <c r="A2714" i="18"/>
  <c r="A2710" i="18"/>
  <c r="A2709" i="18"/>
  <c r="A2708" i="18"/>
  <c r="A2707" i="18"/>
  <c r="A2706" i="18"/>
  <c r="C2702" i="18"/>
  <c r="A2702" i="18"/>
  <c r="A2701" i="18"/>
  <c r="A2700" i="18"/>
  <c r="C2699" i="18"/>
  <c r="A2699" i="18"/>
  <c r="C2698" i="18"/>
  <c r="A2698" i="18"/>
  <c r="C2697" i="18"/>
  <c r="A2697" i="18"/>
  <c r="C2696" i="18"/>
  <c r="A2696" i="18"/>
  <c r="C2695" i="18"/>
  <c r="A2695" i="18"/>
  <c r="C2694" i="18"/>
  <c r="A2694" i="18"/>
  <c r="C2693" i="18"/>
  <c r="A2693" i="18"/>
  <c r="C2692" i="18"/>
  <c r="A2692" i="18"/>
  <c r="C2691" i="18"/>
  <c r="A2691" i="18"/>
  <c r="E2686" i="18"/>
  <c r="A2686" i="18"/>
  <c r="E2685" i="18"/>
  <c r="A2685" i="18"/>
  <c r="E2684" i="18"/>
  <c r="A2684" i="18"/>
  <c r="E2683" i="18"/>
  <c r="A2683" i="18"/>
  <c r="E2682" i="18"/>
  <c r="A2682" i="18"/>
  <c r="E2681" i="18"/>
  <c r="A2681" i="18"/>
  <c r="E2680" i="18"/>
  <c r="A2680" i="18"/>
  <c r="E2679" i="18"/>
  <c r="A2679" i="18"/>
  <c r="E2678" i="18"/>
  <c r="A2678" i="18"/>
  <c r="E2677" i="18"/>
  <c r="A2677" i="18"/>
  <c r="A2676" i="18"/>
  <c r="B2671" i="18"/>
  <c r="A2667" i="18"/>
  <c r="G2663" i="18"/>
  <c r="E2653" i="18"/>
  <c r="A2653" i="18"/>
  <c r="E2652" i="18"/>
  <c r="A2652" i="18"/>
  <c r="E2651" i="18"/>
  <c r="A2651" i="18"/>
  <c r="E2650" i="18"/>
  <c r="A2650" i="18"/>
  <c r="E2649" i="18"/>
  <c r="A2649" i="18"/>
  <c r="E2648" i="18"/>
  <c r="A2648" i="18"/>
  <c r="E2647" i="18"/>
  <c r="A2647" i="18"/>
  <c r="E2646" i="18"/>
  <c r="B2646" i="18"/>
  <c r="A2646" i="18"/>
  <c r="E2645" i="18"/>
  <c r="B2645" i="18"/>
  <c r="A2645" i="18"/>
  <c r="E2644" i="18"/>
  <c r="B2644" i="18"/>
  <c r="A2644" i="18"/>
  <c r="B2643" i="18"/>
  <c r="A2643" i="18"/>
  <c r="B2642" i="18"/>
  <c r="A2642" i="18"/>
  <c r="A2638" i="18"/>
  <c r="A2637" i="18"/>
  <c r="A2636" i="18"/>
  <c r="A2635" i="18"/>
  <c r="A2630" i="18"/>
  <c r="A2629" i="18"/>
  <c r="A2628" i="18"/>
  <c r="A2627" i="18"/>
  <c r="A2626" i="18"/>
  <c r="A2625" i="18"/>
  <c r="A2624" i="18"/>
  <c r="A2623" i="18"/>
  <c r="A2622" i="18"/>
  <c r="A2621" i="18"/>
  <c r="A2620" i="18"/>
  <c r="A2619" i="18"/>
  <c r="B2599" i="18"/>
  <c r="A2595" i="18"/>
  <c r="G2591" i="18"/>
  <c r="E2581" i="18"/>
  <c r="A2581" i="18"/>
  <c r="E2580" i="18"/>
  <c r="A2580" i="18"/>
  <c r="E2579" i="18"/>
  <c r="A2579" i="18"/>
  <c r="E2578" i="18"/>
  <c r="A2578" i="18"/>
  <c r="E2577" i="18"/>
  <c r="A2577" i="18"/>
  <c r="E2576" i="18"/>
  <c r="A2576" i="18"/>
  <c r="E2575" i="18"/>
  <c r="A2575" i="18"/>
  <c r="E2574" i="18"/>
  <c r="B2574" i="18"/>
  <c r="A2574" i="18"/>
  <c r="E2573" i="18"/>
  <c r="B2573" i="18"/>
  <c r="A2573" i="18"/>
  <c r="E2572" i="18"/>
  <c r="B2572" i="18"/>
  <c r="A2572" i="18"/>
  <c r="B2571" i="18"/>
  <c r="A2571" i="18"/>
  <c r="B2570" i="18"/>
  <c r="A2570" i="18"/>
  <c r="A2566" i="18"/>
  <c r="A2565" i="18"/>
  <c r="A2564" i="18"/>
  <c r="A2563" i="18"/>
  <c r="C2558" i="18"/>
  <c r="A2558" i="18"/>
  <c r="A2557" i="18"/>
  <c r="A2556" i="18"/>
  <c r="C2555" i="18"/>
  <c r="A2555" i="18"/>
  <c r="C2554" i="18"/>
  <c r="A2554" i="18"/>
  <c r="C2553" i="18"/>
  <c r="A2553" i="18"/>
  <c r="C2552" i="18"/>
  <c r="A2552" i="18"/>
  <c r="C2551" i="18"/>
  <c r="A2551" i="18"/>
  <c r="C2550" i="18"/>
  <c r="A2550" i="18"/>
  <c r="A2549" i="18"/>
  <c r="A2548" i="18"/>
  <c r="A2547" i="18"/>
  <c r="B2527" i="18"/>
  <c r="A2523" i="18"/>
  <c r="G2447" i="18"/>
  <c r="E2437" i="18"/>
  <c r="A2437" i="18"/>
  <c r="E2436" i="18"/>
  <c r="A2436" i="18"/>
  <c r="E2435" i="18"/>
  <c r="A2435" i="18"/>
  <c r="E2434" i="18"/>
  <c r="A2434" i="18"/>
  <c r="E2433" i="18"/>
  <c r="A2433" i="18"/>
  <c r="E2432" i="18"/>
  <c r="A2432" i="18"/>
  <c r="E2431" i="18"/>
  <c r="A2431" i="18"/>
  <c r="E2430" i="18"/>
  <c r="A2430" i="18"/>
  <c r="E2429" i="18"/>
  <c r="A2429" i="18"/>
  <c r="E2428" i="18"/>
  <c r="A2428" i="18"/>
  <c r="B2427" i="18"/>
  <c r="A2427" i="18"/>
  <c r="B2426" i="18"/>
  <c r="A2426" i="18"/>
  <c r="A2422" i="18"/>
  <c r="A2421" i="18"/>
  <c r="A2420" i="18"/>
  <c r="A2419" i="18"/>
  <c r="C2414" i="18"/>
  <c r="A2414" i="18"/>
  <c r="A2413" i="18"/>
  <c r="A2412" i="18"/>
  <c r="C2411" i="18"/>
  <c r="A2411" i="18"/>
  <c r="C2410" i="18"/>
  <c r="A2410" i="18"/>
  <c r="C2409" i="18"/>
  <c r="A2409" i="18"/>
  <c r="C2408" i="18"/>
  <c r="A2408" i="18"/>
  <c r="C2407" i="18"/>
  <c r="A2407" i="18"/>
  <c r="C2406" i="18"/>
  <c r="A2406" i="18"/>
  <c r="C2405" i="18"/>
  <c r="A2405" i="18"/>
  <c r="C2404" i="18"/>
  <c r="A2404" i="18"/>
  <c r="C2403" i="18"/>
  <c r="A2403" i="18"/>
  <c r="B2383" i="18"/>
  <c r="A2379" i="18"/>
  <c r="G2375" i="18"/>
  <c r="E2365" i="18"/>
  <c r="A2365" i="18"/>
  <c r="E2364" i="18"/>
  <c r="A2364" i="18"/>
  <c r="E2363" i="18"/>
  <c r="A2363" i="18"/>
  <c r="E2362" i="18"/>
  <c r="A2362" i="18"/>
  <c r="E2361" i="18"/>
  <c r="A2361" i="18"/>
  <c r="E2360" i="18"/>
  <c r="A2360" i="18"/>
  <c r="E2359" i="18"/>
  <c r="A2359" i="18"/>
  <c r="E2358" i="18"/>
  <c r="A2358" i="18"/>
  <c r="E2357" i="18"/>
  <c r="A2357" i="18"/>
  <c r="E2356" i="18"/>
  <c r="A2356" i="18"/>
  <c r="A2355" i="18"/>
  <c r="B2354" i="18"/>
  <c r="A2354" i="18"/>
  <c r="A2350" i="18"/>
  <c r="A2349" i="18"/>
  <c r="A2348" i="18"/>
  <c r="A2347" i="18"/>
  <c r="C2342" i="18"/>
  <c r="A2342" i="18"/>
  <c r="A2341" i="18"/>
  <c r="A2340" i="18"/>
  <c r="C2339" i="18"/>
  <c r="A2339" i="18"/>
  <c r="C2338" i="18"/>
  <c r="A2338" i="18"/>
  <c r="C2337" i="18"/>
  <c r="A2337" i="18"/>
  <c r="C2336" i="18"/>
  <c r="A2336" i="18"/>
  <c r="C2335" i="18"/>
  <c r="A2335" i="18"/>
  <c r="C2334" i="18"/>
  <c r="A2334" i="18"/>
  <c r="C2333" i="18"/>
  <c r="A2333" i="18"/>
  <c r="C2332" i="18"/>
  <c r="A2332" i="18"/>
  <c r="C2331" i="18"/>
  <c r="A2331" i="18"/>
  <c r="B2311" i="18"/>
  <c r="A2307" i="18"/>
  <c r="G2303" i="18"/>
  <c r="E2293" i="18"/>
  <c r="A2293" i="18"/>
  <c r="E2292" i="18"/>
  <c r="A2292" i="18"/>
  <c r="E2291" i="18"/>
  <c r="A2291" i="18"/>
  <c r="E2290" i="18"/>
  <c r="A2290" i="18"/>
  <c r="E2289" i="18"/>
  <c r="A2289" i="18"/>
  <c r="E2288" i="18"/>
  <c r="A2288" i="18"/>
  <c r="E2287" i="18"/>
  <c r="A2287" i="18"/>
  <c r="E2286" i="18"/>
  <c r="B2286" i="18"/>
  <c r="A2286" i="18"/>
  <c r="E2285" i="18"/>
  <c r="B2285" i="18"/>
  <c r="A2285" i="18"/>
  <c r="E2284" i="18"/>
  <c r="B2284" i="18"/>
  <c r="A2284" i="18"/>
  <c r="B2283" i="18"/>
  <c r="A2283" i="18"/>
  <c r="B2282" i="18"/>
  <c r="A2282" i="18"/>
  <c r="A2278" i="18"/>
  <c r="A2277" i="18"/>
  <c r="A2276" i="18"/>
  <c r="A2275" i="18"/>
  <c r="C2270" i="18"/>
  <c r="A2270" i="18"/>
  <c r="A2269" i="18"/>
  <c r="A2268" i="18"/>
  <c r="C2267" i="18"/>
  <c r="A2267" i="18"/>
  <c r="C2266" i="18"/>
  <c r="A2266" i="18"/>
  <c r="C2265" i="18"/>
  <c r="A2265" i="18"/>
  <c r="C2264" i="18"/>
  <c r="A2264" i="18"/>
  <c r="C2263" i="18"/>
  <c r="A2263" i="18"/>
  <c r="C2262" i="18"/>
  <c r="A2262" i="18"/>
  <c r="C2261" i="18"/>
  <c r="A2261" i="18"/>
  <c r="C2260" i="18"/>
  <c r="A2260" i="18"/>
  <c r="C2259" i="18"/>
  <c r="A2259" i="18"/>
  <c r="B2239" i="18"/>
  <c r="A2235" i="18"/>
  <c r="G2231" i="18"/>
  <c r="E2221" i="18"/>
  <c r="A2221" i="18"/>
  <c r="E2220" i="18"/>
  <c r="A2220" i="18"/>
  <c r="E2219" i="18"/>
  <c r="A2219" i="18"/>
  <c r="E2218" i="18"/>
  <c r="A2218" i="18"/>
  <c r="E2217" i="18"/>
  <c r="A2217" i="18"/>
  <c r="E2216" i="18"/>
  <c r="A2216" i="18"/>
  <c r="E2215" i="18"/>
  <c r="B2215" i="18"/>
  <c r="A2215" i="18"/>
  <c r="E2214" i="18"/>
  <c r="B2214" i="18"/>
  <c r="A2214" i="18"/>
  <c r="E2213" i="18"/>
  <c r="B2213" i="18"/>
  <c r="A2213" i="18"/>
  <c r="E2212" i="18"/>
  <c r="B2212" i="18"/>
  <c r="A2212" i="18"/>
  <c r="B2211" i="18"/>
  <c r="A2211" i="18"/>
  <c r="B2210" i="18"/>
  <c r="A2210" i="18"/>
  <c r="A2206" i="18"/>
  <c r="A2205" i="18"/>
  <c r="A2204" i="18"/>
  <c r="A2203" i="18"/>
  <c r="A2202" i="18"/>
  <c r="C2198" i="18"/>
  <c r="A2198" i="18"/>
  <c r="A2197" i="18"/>
  <c r="A2196" i="18"/>
  <c r="C2195" i="18"/>
  <c r="A2195" i="18"/>
  <c r="C2194" i="18"/>
  <c r="A2194" i="18"/>
  <c r="C2193" i="18"/>
  <c r="A2193" i="18"/>
  <c r="C2192" i="18"/>
  <c r="A2192" i="18"/>
  <c r="C2191" i="18"/>
  <c r="A2191" i="18"/>
  <c r="C2190" i="18"/>
  <c r="A2190" i="18"/>
  <c r="C2189" i="18"/>
  <c r="A2189" i="18"/>
  <c r="C2188" i="18"/>
  <c r="A2188" i="18"/>
  <c r="C2187" i="18"/>
  <c r="A2187" i="18"/>
  <c r="B2167" i="18"/>
  <c r="A2163" i="18"/>
  <c r="G2159" i="18"/>
  <c r="E2149" i="18"/>
  <c r="A2149" i="18"/>
  <c r="E2148" i="18"/>
  <c r="A2148" i="18"/>
  <c r="E2147" i="18"/>
  <c r="A2147" i="18"/>
  <c r="E2146" i="18"/>
  <c r="A2146" i="18"/>
  <c r="E2145" i="18"/>
  <c r="A2145" i="18"/>
  <c r="E2144" i="18"/>
  <c r="A2144" i="18"/>
  <c r="E2143" i="18"/>
  <c r="A2143" i="18"/>
  <c r="E2142" i="18"/>
  <c r="B2142" i="18"/>
  <c r="A2142" i="18"/>
  <c r="E2141" i="18"/>
  <c r="B2141" i="18"/>
  <c r="A2141" i="18"/>
  <c r="E2140" i="18"/>
  <c r="B2140" i="18"/>
  <c r="A2140" i="18"/>
  <c r="B2139" i="18"/>
  <c r="A2139" i="18"/>
  <c r="B2138" i="18"/>
  <c r="A2138" i="18"/>
  <c r="A2134" i="18"/>
  <c r="A2133" i="18"/>
  <c r="A2132" i="18"/>
  <c r="A2131" i="18"/>
  <c r="A2130" i="18"/>
  <c r="C2126" i="18"/>
  <c r="A2126" i="18"/>
  <c r="A2125" i="18"/>
  <c r="A2124" i="18"/>
  <c r="C2123" i="18"/>
  <c r="A2123" i="18"/>
  <c r="C2122" i="18"/>
  <c r="A2122" i="18"/>
  <c r="C2121" i="18"/>
  <c r="A2121" i="18"/>
  <c r="C2120" i="18"/>
  <c r="A2120" i="18"/>
  <c r="C2119" i="18"/>
  <c r="A2119" i="18"/>
  <c r="C2118" i="18"/>
  <c r="A2118" i="18"/>
  <c r="C2117" i="18"/>
  <c r="A2117" i="18"/>
  <c r="C2116" i="18"/>
  <c r="A2116" i="18"/>
  <c r="C2115" i="18"/>
  <c r="A2115" i="18"/>
  <c r="B2095" i="18"/>
  <c r="A2091" i="18"/>
  <c r="G2087" i="18"/>
  <c r="E2077" i="18"/>
  <c r="A2077" i="18"/>
  <c r="E2076" i="18"/>
  <c r="A2076" i="18"/>
  <c r="E2075" i="18"/>
  <c r="A2075" i="18"/>
  <c r="E2074" i="18"/>
  <c r="A2074" i="18"/>
  <c r="E2073" i="18"/>
  <c r="A2073" i="18"/>
  <c r="E2072" i="18"/>
  <c r="A2072" i="18"/>
  <c r="E2071" i="18"/>
  <c r="A2071" i="18"/>
  <c r="E2070" i="18"/>
  <c r="B2070" i="18"/>
  <c r="A2070" i="18"/>
  <c r="E2069" i="18"/>
  <c r="B2069" i="18"/>
  <c r="A2069" i="18"/>
  <c r="E2068" i="18"/>
  <c r="B2068" i="18"/>
  <c r="A2068" i="18"/>
  <c r="B2067" i="18"/>
  <c r="A2067" i="18"/>
  <c r="B2066" i="18"/>
  <c r="A2066" i="18"/>
  <c r="A2062" i="18"/>
  <c r="A2061" i="18"/>
  <c r="A2060" i="18"/>
  <c r="A2059" i="18"/>
  <c r="A2058" i="18"/>
  <c r="C2054" i="18"/>
  <c r="A2054" i="18"/>
  <c r="A2053" i="18"/>
  <c r="A2052" i="18"/>
  <c r="C2051" i="18"/>
  <c r="A2051" i="18"/>
  <c r="C2050" i="18"/>
  <c r="A2050" i="18"/>
  <c r="C2049" i="18"/>
  <c r="A2049" i="18"/>
  <c r="C2048" i="18"/>
  <c r="A2048" i="18"/>
  <c r="C2047" i="18"/>
  <c r="A2047" i="18"/>
  <c r="C2046" i="18"/>
  <c r="A2046" i="18"/>
  <c r="C2045" i="18"/>
  <c r="A2045" i="18"/>
  <c r="C2044" i="18"/>
  <c r="A2044" i="18"/>
  <c r="C2043" i="18"/>
  <c r="A2043" i="18"/>
  <c r="B2023" i="18"/>
  <c r="A2019" i="18"/>
  <c r="G2015" i="18"/>
  <c r="E2005" i="18"/>
  <c r="A2005" i="18"/>
  <c r="E2004" i="18"/>
  <c r="A2004" i="18"/>
  <c r="E2003" i="18"/>
  <c r="A2003" i="18"/>
  <c r="E2002" i="18"/>
  <c r="A2002" i="18"/>
  <c r="E2001" i="18"/>
  <c r="A2001" i="18"/>
  <c r="E2000" i="18"/>
  <c r="A2000" i="18"/>
  <c r="E1999" i="18"/>
  <c r="A1999" i="18"/>
  <c r="E1998" i="18"/>
  <c r="B1998" i="18"/>
  <c r="A1998" i="18"/>
  <c r="E1997" i="18"/>
  <c r="B1997" i="18"/>
  <c r="A1997" i="18"/>
  <c r="E1996" i="18"/>
  <c r="B1996" i="18"/>
  <c r="A1996" i="18"/>
  <c r="B1995" i="18"/>
  <c r="A1995" i="18"/>
  <c r="B1994" i="18"/>
  <c r="A1994" i="18"/>
  <c r="A1990" i="18"/>
  <c r="A1989" i="18"/>
  <c r="A1988" i="18"/>
  <c r="A1987" i="18"/>
  <c r="A1986" i="18"/>
  <c r="C1982" i="18"/>
  <c r="A1982" i="18"/>
  <c r="A1981" i="18"/>
  <c r="A1980" i="18"/>
  <c r="C1979" i="18"/>
  <c r="A1979" i="18"/>
  <c r="C1978" i="18"/>
  <c r="A1978" i="18"/>
  <c r="C1977" i="18"/>
  <c r="A1977" i="18"/>
  <c r="C1976" i="18"/>
  <c r="A1976" i="18"/>
  <c r="C1975" i="18"/>
  <c r="A1975" i="18"/>
  <c r="C1974" i="18"/>
  <c r="A1974" i="18"/>
  <c r="C1973" i="18"/>
  <c r="A1973" i="18"/>
  <c r="C1972" i="18"/>
  <c r="A1972" i="18"/>
  <c r="C1971" i="18"/>
  <c r="A1971" i="18"/>
  <c r="B1951" i="18"/>
  <c r="A1947" i="18"/>
  <c r="G1943" i="18"/>
  <c r="E1933" i="18"/>
  <c r="A1933" i="18"/>
  <c r="E1932" i="18"/>
  <c r="A1932" i="18"/>
  <c r="E1931" i="18"/>
  <c r="A1931" i="18"/>
  <c r="E1930" i="18"/>
  <c r="A1930" i="18"/>
  <c r="E1929" i="18"/>
  <c r="A1929" i="18"/>
  <c r="E1928" i="18"/>
  <c r="A1928" i="18"/>
  <c r="E1927" i="18"/>
  <c r="A1927" i="18"/>
  <c r="E1926" i="18"/>
  <c r="A1926" i="18"/>
  <c r="E1925" i="18"/>
  <c r="B1925" i="18"/>
  <c r="A1925" i="18"/>
  <c r="E1924" i="18"/>
  <c r="B1924" i="18"/>
  <c r="A1924" i="18"/>
  <c r="A1923" i="18"/>
  <c r="A1922" i="18"/>
  <c r="A1918" i="18"/>
  <c r="A1917" i="18"/>
  <c r="A1916" i="18"/>
  <c r="A1915" i="18"/>
  <c r="A1914" i="18"/>
  <c r="C1910" i="18"/>
  <c r="A1910" i="18"/>
  <c r="A1909" i="18"/>
  <c r="A1908" i="18"/>
  <c r="C1907" i="18"/>
  <c r="A1907" i="18"/>
  <c r="C1906" i="18"/>
  <c r="A1906" i="18"/>
  <c r="C1905" i="18"/>
  <c r="A1905" i="18"/>
  <c r="C1904" i="18"/>
  <c r="A1904" i="18"/>
  <c r="C1903" i="18"/>
  <c r="A1903" i="18"/>
  <c r="C1902" i="18"/>
  <c r="A1902" i="18"/>
  <c r="C1901" i="18"/>
  <c r="A1901" i="18"/>
  <c r="C1900" i="18"/>
  <c r="A1900" i="18"/>
  <c r="C1899" i="18"/>
  <c r="A1899" i="18"/>
  <c r="B1879" i="18"/>
  <c r="A1875" i="18"/>
  <c r="G1871" i="18"/>
  <c r="E1861" i="18"/>
  <c r="A1861" i="18"/>
  <c r="E1860" i="18"/>
  <c r="A1860" i="18"/>
  <c r="E1859" i="18"/>
  <c r="A1859" i="18"/>
  <c r="E1858" i="18"/>
  <c r="A1858" i="18"/>
  <c r="E1857" i="18"/>
  <c r="A1857" i="18"/>
  <c r="E1856" i="18"/>
  <c r="A1856" i="18"/>
  <c r="E1855" i="18"/>
  <c r="B1855" i="18"/>
  <c r="A1855" i="18"/>
  <c r="E1854" i="18"/>
  <c r="B1854" i="18"/>
  <c r="A1854" i="18"/>
  <c r="A1853" i="18"/>
  <c r="B1852" i="18"/>
  <c r="A1852" i="18"/>
  <c r="B1851" i="18"/>
  <c r="A1851" i="18"/>
  <c r="B1850" i="18"/>
  <c r="A1850" i="18"/>
  <c r="A1846" i="18"/>
  <c r="A1845" i="18"/>
  <c r="A1844" i="18"/>
  <c r="A1843" i="18"/>
  <c r="C1838" i="18"/>
  <c r="A1838" i="18"/>
  <c r="A1837" i="18"/>
  <c r="A1836" i="18"/>
  <c r="C1835" i="18"/>
  <c r="A1835" i="18"/>
  <c r="C1834" i="18"/>
  <c r="A1834" i="18"/>
  <c r="C1833" i="18"/>
  <c r="A1833" i="18"/>
  <c r="C1832" i="18"/>
  <c r="A1832" i="18"/>
  <c r="C1831" i="18"/>
  <c r="A1831" i="18"/>
  <c r="C1830" i="18"/>
  <c r="A1830" i="18"/>
  <c r="C1829" i="18"/>
  <c r="A1829" i="18"/>
  <c r="C1828" i="18"/>
  <c r="A1828" i="18"/>
  <c r="C1827" i="18"/>
  <c r="A1827" i="18"/>
  <c r="B1807" i="18"/>
  <c r="A1803" i="18"/>
  <c r="G1799" i="18"/>
  <c r="E1789" i="18"/>
  <c r="A1789" i="18"/>
  <c r="E1788" i="18"/>
  <c r="A1788" i="18"/>
  <c r="E1787" i="18"/>
  <c r="A1787" i="18"/>
  <c r="E1786" i="18"/>
  <c r="A1786" i="18"/>
  <c r="E1785" i="18"/>
  <c r="A1785" i="18"/>
  <c r="E1784" i="18"/>
  <c r="A1784" i="18"/>
  <c r="E1783" i="18"/>
  <c r="A1783" i="18"/>
  <c r="E1782" i="18"/>
  <c r="B1782" i="18"/>
  <c r="A1782" i="18"/>
  <c r="E1781" i="18"/>
  <c r="B1781" i="18"/>
  <c r="A1781" i="18"/>
  <c r="E1780" i="18"/>
  <c r="B1780" i="18"/>
  <c r="A1780" i="18"/>
  <c r="B1779" i="18"/>
  <c r="A1779" i="18"/>
  <c r="B1778" i="18"/>
  <c r="A1778" i="18"/>
  <c r="A1774" i="18"/>
  <c r="A1773" i="18"/>
  <c r="A1772" i="18"/>
  <c r="A1771" i="18"/>
  <c r="A1770" i="18"/>
  <c r="C1766" i="18"/>
  <c r="A1766" i="18"/>
  <c r="A1765" i="18"/>
  <c r="A1764" i="18"/>
  <c r="C1763" i="18"/>
  <c r="A1763" i="18"/>
  <c r="C1762" i="18"/>
  <c r="A1762" i="18"/>
  <c r="C1761" i="18"/>
  <c r="A1761" i="18"/>
  <c r="C1760" i="18"/>
  <c r="A1760" i="18"/>
  <c r="C1759" i="18"/>
  <c r="A1759" i="18"/>
  <c r="C1758" i="18"/>
  <c r="A1758" i="18"/>
  <c r="C1757" i="18"/>
  <c r="A1757" i="18"/>
  <c r="C1756" i="18"/>
  <c r="A1756" i="18"/>
  <c r="C1755" i="18"/>
  <c r="A1755" i="18"/>
  <c r="B1735" i="18"/>
  <c r="A1731" i="18"/>
  <c r="G1727" i="18"/>
  <c r="E1717" i="18"/>
  <c r="A1717" i="18"/>
  <c r="E1716" i="18"/>
  <c r="A1716" i="18"/>
  <c r="E1715" i="18"/>
  <c r="A1715" i="18"/>
  <c r="E1714" i="18"/>
  <c r="A1714" i="18"/>
  <c r="E1713" i="18"/>
  <c r="A1713" i="18"/>
  <c r="E1712" i="18"/>
  <c r="A1712" i="18"/>
  <c r="E1711" i="18"/>
  <c r="A1711" i="18"/>
  <c r="E1710" i="18"/>
  <c r="A1710" i="18"/>
  <c r="E1709" i="18"/>
  <c r="B1709" i="18"/>
  <c r="A1709" i="18"/>
  <c r="E1708" i="18"/>
  <c r="B1708" i="18"/>
  <c r="A1708" i="18"/>
  <c r="E1707" i="18"/>
  <c r="B1707" i="18"/>
  <c r="A1707" i="18"/>
  <c r="B1706" i="18"/>
  <c r="A1706" i="18"/>
  <c r="A1702" i="18"/>
  <c r="A1701" i="18"/>
  <c r="A1700" i="18"/>
  <c r="A1699" i="18"/>
  <c r="A1698" i="18"/>
  <c r="C1694" i="18"/>
  <c r="A1694" i="18"/>
  <c r="A1693" i="18"/>
  <c r="A1692" i="18"/>
  <c r="C1691" i="18"/>
  <c r="A1691" i="18"/>
  <c r="C1690" i="18"/>
  <c r="A1690" i="18"/>
  <c r="C1689" i="18"/>
  <c r="A1689" i="18"/>
  <c r="C1688" i="18"/>
  <c r="A1688" i="18"/>
  <c r="C1687" i="18"/>
  <c r="A1687" i="18"/>
  <c r="C1686" i="18"/>
  <c r="A1686" i="18"/>
  <c r="C1685" i="18"/>
  <c r="A1685" i="18"/>
  <c r="C1684" i="18"/>
  <c r="A1684" i="18"/>
  <c r="C1683" i="18"/>
  <c r="A1683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E1671" i="18"/>
  <c r="A1671" i="18"/>
  <c r="E1670" i="18"/>
  <c r="A1670" i="18"/>
  <c r="E1669" i="18"/>
  <c r="A1669" i="18"/>
  <c r="E1668" i="18"/>
  <c r="A1668" i="18"/>
  <c r="B1663" i="18"/>
  <c r="A1659" i="18"/>
  <c r="G1655" i="18"/>
  <c r="E1645" i="18"/>
  <c r="A1645" i="18"/>
  <c r="E1644" i="18"/>
  <c r="A1644" i="18"/>
  <c r="E1643" i="18"/>
  <c r="A1643" i="18"/>
  <c r="E1642" i="18"/>
  <c r="A1642" i="18"/>
  <c r="E1641" i="18"/>
  <c r="A1641" i="18"/>
  <c r="E1640" i="18"/>
  <c r="A1640" i="18"/>
  <c r="E1639" i="18"/>
  <c r="A1639" i="18"/>
  <c r="E1638" i="18"/>
  <c r="B1638" i="18"/>
  <c r="A1638" i="18"/>
  <c r="E1637" i="18"/>
  <c r="B1637" i="18"/>
  <c r="A1637" i="18"/>
  <c r="E1636" i="18"/>
  <c r="B1636" i="18"/>
  <c r="A1636" i="18"/>
  <c r="E1635" i="18"/>
  <c r="B1635" i="18"/>
  <c r="A1635" i="18"/>
  <c r="B1634" i="18"/>
  <c r="A1634" i="18"/>
  <c r="A1630" i="18"/>
  <c r="A1629" i="18"/>
  <c r="A1628" i="18"/>
  <c r="A1627" i="18"/>
  <c r="A1626" i="18"/>
  <c r="C1622" i="18"/>
  <c r="A1622" i="18"/>
  <c r="A1621" i="18"/>
  <c r="A1620" i="18"/>
  <c r="C1619" i="18"/>
  <c r="A1619" i="18"/>
  <c r="C1618" i="18"/>
  <c r="A1618" i="18"/>
  <c r="C1617" i="18"/>
  <c r="A1617" i="18"/>
  <c r="C1616" i="18"/>
  <c r="A1616" i="18"/>
  <c r="C1615" i="18"/>
  <c r="A1615" i="18"/>
  <c r="C1614" i="18"/>
  <c r="A1614" i="18"/>
  <c r="C1613" i="18"/>
  <c r="A1613" i="18"/>
  <c r="C1612" i="18"/>
  <c r="A1612" i="18"/>
  <c r="C1611" i="18"/>
  <c r="A1611" i="18"/>
  <c r="E1606" i="18"/>
  <c r="A1606" i="18"/>
  <c r="E1605" i="18"/>
  <c r="A1605" i="18"/>
  <c r="E1604" i="18"/>
  <c r="A1604" i="18"/>
  <c r="E1603" i="18"/>
  <c r="A1603" i="18"/>
  <c r="E1602" i="18"/>
  <c r="A1602" i="18"/>
  <c r="E1601" i="18"/>
  <c r="A1601" i="18"/>
  <c r="E1600" i="18"/>
  <c r="A1600" i="18"/>
  <c r="E1599" i="18"/>
  <c r="A1599" i="18"/>
  <c r="E1598" i="18"/>
  <c r="A1598" i="18"/>
  <c r="E1597" i="18"/>
  <c r="A1597" i="18"/>
  <c r="E1596" i="18"/>
  <c r="A1596" i="18"/>
  <c r="B1591" i="18"/>
  <c r="A1587" i="18"/>
  <c r="G1583" i="18"/>
  <c r="E1573" i="18"/>
  <c r="A1573" i="18"/>
  <c r="E1572" i="18"/>
  <c r="A1572" i="18"/>
  <c r="E1571" i="18"/>
  <c r="A1571" i="18"/>
  <c r="E1570" i="18"/>
  <c r="A1570" i="18"/>
  <c r="E1569" i="18"/>
  <c r="A1569" i="18"/>
  <c r="E1568" i="18"/>
  <c r="A1568" i="18"/>
  <c r="E1567" i="18"/>
  <c r="B1567" i="18"/>
  <c r="A1567" i="18"/>
  <c r="E1566" i="18"/>
  <c r="B1566" i="18"/>
  <c r="A1566" i="18"/>
  <c r="E1565" i="18"/>
  <c r="B1565" i="18"/>
  <c r="A1565" i="18"/>
  <c r="E1564" i="18"/>
  <c r="B1564" i="18"/>
  <c r="A1564" i="18"/>
  <c r="E1563" i="18"/>
  <c r="B1563" i="18"/>
  <c r="A1563" i="18"/>
  <c r="B1562" i="18"/>
  <c r="A1562" i="18"/>
  <c r="A1558" i="18"/>
  <c r="A1557" i="18"/>
  <c r="A1556" i="18"/>
  <c r="A1555" i="18"/>
  <c r="A1554" i="18"/>
  <c r="C1550" i="18"/>
  <c r="A1550" i="18"/>
  <c r="A1549" i="18"/>
  <c r="A1548" i="18"/>
  <c r="C1547" i="18"/>
  <c r="A1547" i="18"/>
  <c r="C1546" i="18"/>
  <c r="A1546" i="18"/>
  <c r="C1545" i="18"/>
  <c r="A1545" i="18"/>
  <c r="C1544" i="18"/>
  <c r="A1544" i="18"/>
  <c r="C1543" i="18"/>
  <c r="A1543" i="18"/>
  <c r="C1542" i="18"/>
  <c r="A1542" i="18"/>
  <c r="C1541" i="18"/>
  <c r="A1541" i="18"/>
  <c r="C1540" i="18"/>
  <c r="A1540" i="18"/>
  <c r="C1539" i="18"/>
  <c r="A1539" i="18"/>
  <c r="E1534" i="18"/>
  <c r="A1534" i="18"/>
  <c r="E1533" i="18"/>
  <c r="A1533" i="18"/>
  <c r="E1532" i="18"/>
  <c r="A1532" i="18"/>
  <c r="E1531" i="18"/>
  <c r="A1531" i="18"/>
  <c r="E1530" i="18"/>
  <c r="A1530" i="18"/>
  <c r="E1529" i="18"/>
  <c r="A1529" i="18"/>
  <c r="E1528" i="18"/>
  <c r="A1528" i="18"/>
  <c r="E1527" i="18"/>
  <c r="A1527" i="18"/>
  <c r="E1526" i="18"/>
  <c r="A1526" i="18"/>
  <c r="E1525" i="18"/>
  <c r="A1525" i="18"/>
  <c r="E1524" i="18"/>
  <c r="A1524" i="18"/>
  <c r="B1519" i="18"/>
  <c r="A1515" i="18"/>
  <c r="G1511" i="18"/>
  <c r="E1501" i="18"/>
  <c r="A1501" i="18"/>
  <c r="E1500" i="18"/>
  <c r="A1500" i="18"/>
  <c r="E1499" i="18"/>
  <c r="A1499" i="18"/>
  <c r="E1498" i="18"/>
  <c r="A1498" i="18"/>
  <c r="E1497" i="18"/>
  <c r="A1497" i="18"/>
  <c r="E1496" i="18"/>
  <c r="A1496" i="18"/>
  <c r="E1495" i="18"/>
  <c r="A1495" i="18"/>
  <c r="E1494" i="18"/>
  <c r="A1494" i="18"/>
  <c r="E1493" i="18"/>
  <c r="B1493" i="18"/>
  <c r="A1493" i="18"/>
  <c r="E1492" i="18"/>
  <c r="B1492" i="18"/>
  <c r="A1492" i="18"/>
  <c r="E1491" i="18"/>
  <c r="B1491" i="18"/>
  <c r="A1491" i="18"/>
  <c r="B1490" i="18"/>
  <c r="A1490" i="18"/>
  <c r="A1486" i="18"/>
  <c r="A1485" i="18"/>
  <c r="A1484" i="18"/>
  <c r="A1483" i="18"/>
  <c r="A1482" i="18"/>
  <c r="C1478" i="18"/>
  <c r="A1478" i="18"/>
  <c r="A1477" i="18"/>
  <c r="A1476" i="18"/>
  <c r="C1475" i="18"/>
  <c r="A1475" i="18"/>
  <c r="C1474" i="18"/>
  <c r="A1474" i="18"/>
  <c r="C1473" i="18"/>
  <c r="A1473" i="18"/>
  <c r="C1472" i="18"/>
  <c r="A1472" i="18"/>
  <c r="C1471" i="18"/>
  <c r="A1471" i="18"/>
  <c r="C1470" i="18"/>
  <c r="A1470" i="18"/>
  <c r="C1469" i="18"/>
  <c r="A1469" i="18"/>
  <c r="C1468" i="18"/>
  <c r="A1468" i="18"/>
  <c r="C1467" i="18"/>
  <c r="A1467" i="18"/>
  <c r="E1463" i="18"/>
  <c r="E1462" i="18"/>
  <c r="A1462" i="18"/>
  <c r="E1461" i="18"/>
  <c r="A1461" i="18"/>
  <c r="E1460" i="18"/>
  <c r="A1460" i="18"/>
  <c r="E1459" i="18"/>
  <c r="A1459" i="18"/>
  <c r="E1458" i="18"/>
  <c r="A1458" i="18"/>
  <c r="E1457" i="18"/>
  <c r="A1457" i="18"/>
  <c r="E1456" i="18"/>
  <c r="A1456" i="18"/>
  <c r="E1455" i="18"/>
  <c r="A1455" i="18"/>
  <c r="E1454" i="18"/>
  <c r="A1454" i="18"/>
  <c r="E1453" i="18"/>
  <c r="A1453" i="18"/>
  <c r="E1452" i="18"/>
  <c r="A1452" i="18"/>
  <c r="B1447" i="18"/>
  <c r="A1443" i="18"/>
  <c r="G1439" i="18"/>
  <c r="E1429" i="18"/>
  <c r="A1429" i="18"/>
  <c r="E1428" i="18"/>
  <c r="A1428" i="18"/>
  <c r="E1427" i="18"/>
  <c r="A1427" i="18"/>
  <c r="E1426" i="18"/>
  <c r="A1426" i="18"/>
  <c r="E1425" i="18"/>
  <c r="A1425" i="18"/>
  <c r="E1424" i="18"/>
  <c r="A1424" i="18"/>
  <c r="E1423" i="18"/>
  <c r="A1423" i="18"/>
  <c r="E1422" i="18"/>
  <c r="B1422" i="18"/>
  <c r="A1422" i="18"/>
  <c r="E1421" i="18"/>
  <c r="B1421" i="18"/>
  <c r="A1421" i="18"/>
  <c r="B1420" i="18"/>
  <c r="A1420" i="18"/>
  <c r="B1419" i="18"/>
  <c r="A1419" i="18"/>
  <c r="B1418" i="18"/>
  <c r="A1418" i="18"/>
  <c r="A1414" i="18"/>
  <c r="A1413" i="18"/>
  <c r="A1412" i="18"/>
  <c r="A1411" i="18"/>
  <c r="C1406" i="18"/>
  <c r="A1406" i="18"/>
  <c r="A1405" i="18"/>
  <c r="A1404" i="18"/>
  <c r="C1403" i="18"/>
  <c r="A1403" i="18"/>
  <c r="C1402" i="18"/>
  <c r="A1402" i="18"/>
  <c r="C1401" i="18"/>
  <c r="A1401" i="18"/>
  <c r="C1400" i="18"/>
  <c r="A1400" i="18"/>
  <c r="C1399" i="18"/>
  <c r="B1375" i="18"/>
  <c r="A1371" i="18"/>
  <c r="G1367" i="18"/>
  <c r="E1357" i="18"/>
  <c r="A1357" i="18"/>
  <c r="E1356" i="18"/>
  <c r="A1356" i="18"/>
  <c r="E1355" i="18"/>
  <c r="A1355" i="18"/>
  <c r="E1354" i="18"/>
  <c r="A1354" i="18"/>
  <c r="E1353" i="18"/>
  <c r="A1353" i="18"/>
  <c r="E1352" i="18"/>
  <c r="A1352" i="18"/>
  <c r="E1351" i="18"/>
  <c r="A1351" i="18"/>
  <c r="E1350" i="18"/>
  <c r="B1350" i="18"/>
  <c r="A1350" i="18"/>
  <c r="E1349" i="18"/>
  <c r="B1349" i="18"/>
  <c r="A1349" i="18"/>
  <c r="E1348" i="18"/>
  <c r="B1348" i="18"/>
  <c r="A1348" i="18"/>
  <c r="B1347" i="18"/>
  <c r="A1347" i="18"/>
  <c r="B1346" i="18"/>
  <c r="A1346" i="18"/>
  <c r="A1342" i="18"/>
  <c r="A1341" i="18"/>
  <c r="A1340" i="18"/>
  <c r="A1339" i="18"/>
  <c r="A1338" i="18"/>
  <c r="C1334" i="18"/>
  <c r="A1334" i="18"/>
  <c r="A1333" i="18"/>
  <c r="A1332" i="18"/>
  <c r="C1331" i="18"/>
  <c r="A1331" i="18"/>
  <c r="C1330" i="18"/>
  <c r="A1330" i="18"/>
  <c r="C1329" i="18"/>
  <c r="A1329" i="18"/>
  <c r="C1328" i="18"/>
  <c r="A1328" i="18"/>
  <c r="C1327" i="18"/>
  <c r="A1327" i="18"/>
  <c r="C1326" i="18"/>
  <c r="A1326" i="18"/>
  <c r="C1325" i="18"/>
  <c r="A1325" i="18"/>
  <c r="C1324" i="18"/>
  <c r="A1324" i="18"/>
  <c r="C1323" i="18"/>
  <c r="A1323" i="18"/>
  <c r="B1303" i="18"/>
  <c r="A1299" i="18"/>
  <c r="G1295" i="18"/>
  <c r="E1285" i="18"/>
  <c r="A1285" i="18"/>
  <c r="E1284" i="18"/>
  <c r="A1284" i="18"/>
  <c r="E1283" i="18"/>
  <c r="A1283" i="18"/>
  <c r="E1282" i="18"/>
  <c r="A1282" i="18"/>
  <c r="E1281" i="18"/>
  <c r="A1281" i="18"/>
  <c r="E1280" i="18"/>
  <c r="A1280" i="18"/>
  <c r="E1279" i="18"/>
  <c r="A1279" i="18"/>
  <c r="E1278" i="18"/>
  <c r="A1278" i="18"/>
  <c r="E1277" i="18"/>
  <c r="B1277" i="18"/>
  <c r="A1277" i="18"/>
  <c r="E1276" i="18"/>
  <c r="B1276" i="18"/>
  <c r="A1276" i="18"/>
  <c r="B1275" i="18"/>
  <c r="A1275" i="18"/>
  <c r="B1274" i="18"/>
  <c r="A1274" i="18"/>
  <c r="A1270" i="18"/>
  <c r="A1269" i="18"/>
  <c r="A1268" i="18"/>
  <c r="A1267" i="18"/>
  <c r="C1262" i="18"/>
  <c r="A1262" i="18"/>
  <c r="A1261" i="18"/>
  <c r="A1260" i="18"/>
  <c r="C1259" i="18"/>
  <c r="A1259" i="18"/>
  <c r="C1258" i="18"/>
  <c r="A1258" i="18"/>
  <c r="C1257" i="18"/>
  <c r="A1257" i="18"/>
  <c r="C1256" i="18"/>
  <c r="A1256" i="18"/>
  <c r="C1255" i="18"/>
  <c r="A1255" i="18"/>
  <c r="C1254" i="18"/>
  <c r="A1254" i="18"/>
  <c r="C1253" i="18"/>
  <c r="A1253" i="18"/>
  <c r="C1252" i="18"/>
  <c r="A1252" i="18"/>
  <c r="C1251" i="18"/>
  <c r="A1251" i="18"/>
  <c r="B1231" i="18"/>
  <c r="A1227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B1206" i="18"/>
  <c r="A1206" i="18"/>
  <c r="E1205" i="18"/>
  <c r="B1205" i="18"/>
  <c r="A1205" i="18"/>
  <c r="E1204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0" i="18"/>
  <c r="A1180" i="18"/>
  <c r="C1179" i="18"/>
  <c r="A1179" i="18"/>
  <c r="B1159" i="18"/>
  <c r="A1155" i="18"/>
  <c r="G1151" i="18"/>
  <c r="E1141" i="18"/>
  <c r="A1141" i="18"/>
  <c r="E1140" i="18"/>
  <c r="A1140" i="18"/>
  <c r="E1139" i="18"/>
  <c r="A1139" i="18"/>
  <c r="E1138" i="18"/>
  <c r="A1138" i="18"/>
  <c r="E1137" i="18"/>
  <c r="A1137" i="18"/>
  <c r="E1136" i="18"/>
  <c r="A1136" i="18"/>
  <c r="E1135" i="18"/>
  <c r="A1135" i="18"/>
  <c r="E1134" i="18"/>
  <c r="A1134" i="18"/>
  <c r="E1133" i="18"/>
  <c r="B1133" i="18"/>
  <c r="A1133" i="18"/>
  <c r="E1132" i="18"/>
  <c r="B1132" i="18"/>
  <c r="A1132" i="18"/>
  <c r="B1131" i="18"/>
  <c r="A1131" i="18"/>
  <c r="B1130" i="18"/>
  <c r="A1130" i="18"/>
  <c r="A1126" i="18"/>
  <c r="A1125" i="18"/>
  <c r="A1124" i="18"/>
  <c r="A1123" i="18"/>
  <c r="A1122" i="18"/>
  <c r="C1118" i="18"/>
  <c r="A1118" i="18"/>
  <c r="A1117" i="18"/>
  <c r="A1116" i="18"/>
  <c r="C1115" i="18"/>
  <c r="A1115" i="18"/>
  <c r="C1114" i="18"/>
  <c r="A1114" i="18"/>
  <c r="C1113" i="18"/>
  <c r="A1113" i="18"/>
  <c r="C1112" i="18"/>
  <c r="A1112" i="18"/>
  <c r="C1108" i="18"/>
  <c r="A1108" i="18"/>
  <c r="C1107" i="18"/>
  <c r="A1107" i="18"/>
  <c r="E1102" i="18"/>
  <c r="A1102" i="18"/>
  <c r="E1101" i="18"/>
  <c r="A1101" i="18"/>
  <c r="E1100" i="18"/>
  <c r="A1100" i="18"/>
  <c r="E1099" i="18"/>
  <c r="A1099" i="18"/>
  <c r="E1098" i="18"/>
  <c r="A1098" i="18"/>
  <c r="E1097" i="18"/>
  <c r="A1097" i="18"/>
  <c r="E1096" i="18"/>
  <c r="A1096" i="18"/>
  <c r="E1095" i="18"/>
  <c r="A1095" i="18"/>
  <c r="B1087" i="18"/>
  <c r="A1083" i="18"/>
  <c r="G1079" i="18"/>
  <c r="E1069" i="18"/>
  <c r="A1069" i="18"/>
  <c r="E1068" i="18"/>
  <c r="A1068" i="18"/>
  <c r="E1067" i="18"/>
  <c r="A1067" i="18"/>
  <c r="E1066" i="18"/>
  <c r="A1066" i="18"/>
  <c r="E1065" i="18"/>
  <c r="A1065" i="18"/>
  <c r="E1064" i="18"/>
  <c r="A1064" i="18"/>
  <c r="E1063" i="18"/>
  <c r="B1063" i="18"/>
  <c r="A1063" i="18"/>
  <c r="E1062" i="18"/>
  <c r="B1062" i="18"/>
  <c r="A1062" i="18"/>
  <c r="E1061" i="18"/>
  <c r="B1061" i="18"/>
  <c r="A1061" i="18"/>
  <c r="E1060" i="18"/>
  <c r="B1060" i="18"/>
  <c r="A1060" i="18"/>
  <c r="B1059" i="18"/>
  <c r="A1059" i="18"/>
  <c r="B1058" i="18"/>
  <c r="A1058" i="18"/>
  <c r="A1054" i="18"/>
  <c r="A1053" i="18"/>
  <c r="A1052" i="18"/>
  <c r="A1051" i="18"/>
  <c r="A1050" i="18"/>
  <c r="A1045" i="18"/>
  <c r="A1044" i="18"/>
  <c r="C1043" i="18"/>
  <c r="A1043" i="18"/>
  <c r="C1042" i="18"/>
  <c r="A1042" i="18"/>
  <c r="C1041" i="18"/>
  <c r="A1041" i="18"/>
  <c r="C1040" i="18"/>
  <c r="A1040" i="18"/>
  <c r="C1036" i="18"/>
  <c r="A1036" i="18"/>
  <c r="C1035" i="18"/>
  <c r="A1035" i="18"/>
  <c r="E1031" i="18"/>
  <c r="A1031" i="18"/>
  <c r="E1030" i="18"/>
  <c r="A1030" i="18"/>
  <c r="E1029" i="18"/>
  <c r="A1029" i="18"/>
  <c r="E1028" i="18"/>
  <c r="A1028" i="18"/>
  <c r="E1027" i="18"/>
  <c r="A1027" i="18"/>
  <c r="E1026" i="18"/>
  <c r="A1026" i="18"/>
  <c r="E1025" i="18"/>
  <c r="A1025" i="18"/>
  <c r="E1024" i="18"/>
  <c r="A1024" i="18"/>
  <c r="B1015" i="18"/>
  <c r="A1011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A990" i="18"/>
  <c r="E989" i="18"/>
  <c r="B989" i="18"/>
  <c r="A989" i="18"/>
  <c r="B988" i="18"/>
  <c r="A988" i="18"/>
  <c r="B987" i="18"/>
  <c r="A987" i="18"/>
  <c r="B986" i="18"/>
  <c r="A986" i="18"/>
  <c r="A982" i="18"/>
  <c r="A981" i="18"/>
  <c r="A980" i="18"/>
  <c r="A979" i="18"/>
  <c r="A978" i="18"/>
  <c r="C974" i="18"/>
  <c r="A974" i="18"/>
  <c r="A973" i="18"/>
  <c r="A972" i="18"/>
  <c r="C971" i="18"/>
  <c r="A971" i="18"/>
  <c r="C970" i="18"/>
  <c r="A970" i="18"/>
  <c r="C969" i="18"/>
  <c r="A969" i="18"/>
  <c r="C968" i="18"/>
  <c r="A968" i="18"/>
  <c r="C967" i="18"/>
  <c r="A967" i="18"/>
  <c r="C966" i="18"/>
  <c r="A966" i="18"/>
  <c r="C965" i="18"/>
  <c r="A965" i="18"/>
  <c r="C964" i="18"/>
  <c r="A964" i="18"/>
  <c r="E958" i="18"/>
  <c r="E957" i="18"/>
  <c r="E956" i="18"/>
  <c r="E955" i="18"/>
  <c r="E954" i="18"/>
  <c r="E953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A918" i="18"/>
  <c r="E917" i="18"/>
  <c r="A917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E886" i="18"/>
  <c r="E885" i="18"/>
  <c r="E884" i="18"/>
  <c r="E883" i="18"/>
  <c r="E882" i="18"/>
  <c r="E881" i="18"/>
  <c r="E880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B847" i="18"/>
  <c r="A847" i="18"/>
  <c r="E846" i="18"/>
  <c r="B846" i="18"/>
  <c r="A846" i="18"/>
  <c r="E845" i="18"/>
  <c r="B845" i="18"/>
  <c r="A845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C822" i="18"/>
  <c r="A822" i="18"/>
  <c r="E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A775" i="18"/>
  <c r="E774" i="18"/>
  <c r="A774" i="18"/>
  <c r="E773" i="18"/>
  <c r="B773" i="18"/>
  <c r="A773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8" i="18"/>
  <c r="A748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E736" i="18"/>
  <c r="A736" i="18"/>
  <c r="B727" i="18"/>
  <c r="A723" i="18"/>
  <c r="G719" i="18"/>
  <c r="E709" i="18"/>
  <c r="A709" i="18"/>
  <c r="E708" i="18"/>
  <c r="A708" i="18"/>
  <c r="E707" i="18"/>
  <c r="A707" i="18"/>
  <c r="E706" i="18"/>
  <c r="A706" i="18"/>
  <c r="E705" i="18"/>
  <c r="A705" i="18"/>
  <c r="E704" i="18"/>
  <c r="A704" i="18"/>
  <c r="E703" i="18"/>
  <c r="A703" i="18"/>
  <c r="E702" i="18"/>
  <c r="A702" i="18"/>
  <c r="E701" i="18"/>
  <c r="B701" i="18"/>
  <c r="A701" i="18"/>
  <c r="B700" i="18"/>
  <c r="A700" i="18"/>
  <c r="B699" i="18"/>
  <c r="A699" i="18"/>
  <c r="B698" i="18"/>
  <c r="A698" i="18"/>
  <c r="A694" i="18"/>
  <c r="A693" i="18"/>
  <c r="A692" i="18"/>
  <c r="A691" i="18"/>
  <c r="A690" i="18"/>
  <c r="C686" i="18"/>
  <c r="A686" i="18"/>
  <c r="A685" i="18"/>
  <c r="A684" i="18"/>
  <c r="C683" i="18"/>
  <c r="A683" i="18"/>
  <c r="C682" i="18"/>
  <c r="A682" i="18"/>
  <c r="C681" i="18"/>
  <c r="A681" i="18"/>
  <c r="C680" i="18"/>
  <c r="A680" i="18"/>
  <c r="C679" i="18"/>
  <c r="A679" i="18"/>
  <c r="C678" i="18"/>
  <c r="A678" i="18"/>
  <c r="C677" i="18"/>
  <c r="A677" i="18"/>
  <c r="C676" i="18"/>
  <c r="A676" i="18"/>
  <c r="C675" i="18"/>
  <c r="A675" i="18"/>
  <c r="E670" i="18"/>
  <c r="A670" i="18"/>
  <c r="E669" i="18"/>
  <c r="A669" i="18"/>
  <c r="E668" i="18"/>
  <c r="A668" i="18"/>
  <c r="E667" i="18"/>
  <c r="A667" i="18"/>
  <c r="E666" i="18"/>
  <c r="A666" i="18"/>
  <c r="E665" i="18"/>
  <c r="A665" i="18"/>
  <c r="E664" i="18"/>
  <c r="A664" i="18"/>
  <c r="B655" i="18"/>
  <c r="A651" i="18"/>
  <c r="G647" i="18"/>
  <c r="E637" i="18"/>
  <c r="A637" i="18"/>
  <c r="E636" i="18"/>
  <c r="A636" i="18"/>
  <c r="E635" i="18"/>
  <c r="A635" i="18"/>
  <c r="E634" i="18"/>
  <c r="A634" i="18"/>
  <c r="E633" i="18"/>
  <c r="A633" i="18"/>
  <c r="E632" i="18"/>
  <c r="A632" i="18"/>
  <c r="E631" i="18"/>
  <c r="A631" i="18"/>
  <c r="E630" i="18"/>
  <c r="A630" i="18"/>
  <c r="E629" i="18"/>
  <c r="A629" i="18"/>
  <c r="E628" i="18"/>
  <c r="B628" i="18"/>
  <c r="A628" i="18"/>
  <c r="E627" i="18"/>
  <c r="B627" i="18"/>
  <c r="A627" i="18"/>
  <c r="B626" i="18"/>
  <c r="A626" i="18"/>
  <c r="A622" i="18"/>
  <c r="A621" i="18"/>
  <c r="A620" i="18"/>
  <c r="A619" i="18"/>
  <c r="A618" i="18"/>
  <c r="C614" i="18"/>
  <c r="A614" i="18"/>
  <c r="A613" i="18"/>
  <c r="A612" i="18"/>
  <c r="C611" i="18"/>
  <c r="A611" i="18"/>
  <c r="C610" i="18"/>
  <c r="A610" i="18"/>
  <c r="C609" i="18"/>
  <c r="A609" i="18"/>
  <c r="C608" i="18"/>
  <c r="A608" i="18"/>
  <c r="C607" i="18"/>
  <c r="A607" i="18"/>
  <c r="C606" i="18"/>
  <c r="C605" i="18"/>
  <c r="A605" i="18"/>
  <c r="C604" i="18"/>
  <c r="A604" i="18"/>
  <c r="E599" i="18"/>
  <c r="E598" i="18"/>
  <c r="A598" i="18"/>
  <c r="E597" i="18"/>
  <c r="A597" i="18"/>
  <c r="E596" i="18"/>
  <c r="A596" i="18"/>
  <c r="E595" i="18"/>
  <c r="A595" i="18"/>
  <c r="E594" i="18"/>
  <c r="A594" i="18"/>
  <c r="E593" i="18"/>
  <c r="A593" i="18"/>
  <c r="E592" i="18"/>
  <c r="A592" i="18"/>
  <c r="E591" i="18"/>
  <c r="A591" i="18"/>
  <c r="B583" i="18"/>
  <c r="A579" i="18"/>
  <c r="G575" i="18"/>
  <c r="E565" i="18"/>
  <c r="A565" i="18"/>
  <c r="E564" i="18"/>
  <c r="A564" i="18"/>
  <c r="E563" i="18"/>
  <c r="A563" i="18"/>
  <c r="E562" i="18"/>
  <c r="A562" i="18"/>
  <c r="E561" i="18"/>
  <c r="A561" i="18"/>
  <c r="E560" i="18"/>
  <c r="A560" i="18"/>
  <c r="E559" i="18"/>
  <c r="A559" i="18"/>
  <c r="E558" i="18"/>
  <c r="B558" i="18"/>
  <c r="A558" i="18"/>
  <c r="E557" i="18"/>
  <c r="B557" i="18"/>
  <c r="A557" i="18"/>
  <c r="E556" i="18"/>
  <c r="B556" i="18"/>
  <c r="A556" i="18"/>
  <c r="E555" i="18"/>
  <c r="B555" i="18"/>
  <c r="A555" i="18"/>
  <c r="B554" i="18"/>
  <c r="A554" i="18"/>
  <c r="A550" i="18"/>
  <c r="A549" i="18"/>
  <c r="A548" i="18"/>
  <c r="A547" i="18"/>
  <c r="A546" i="18"/>
  <c r="C542" i="18"/>
  <c r="A542" i="18"/>
  <c r="A541" i="18"/>
  <c r="A540" i="18"/>
  <c r="C539" i="18"/>
  <c r="A539" i="18"/>
  <c r="C538" i="18"/>
  <c r="A538" i="18"/>
  <c r="C537" i="18"/>
  <c r="A537" i="18"/>
  <c r="C536" i="18"/>
  <c r="A536" i="18"/>
  <c r="C535" i="18"/>
  <c r="A535" i="18"/>
  <c r="C534" i="18"/>
  <c r="A534" i="18"/>
  <c r="C533" i="18"/>
  <c r="A533" i="18"/>
  <c r="C531" i="18"/>
  <c r="A531" i="18"/>
  <c r="E527" i="18"/>
  <c r="E526" i="18"/>
  <c r="A526" i="18"/>
  <c r="E525" i="18"/>
  <c r="A525" i="18"/>
  <c r="E524" i="18"/>
  <c r="A524" i="18"/>
  <c r="E523" i="18"/>
  <c r="A523" i="18"/>
  <c r="E522" i="18"/>
  <c r="A522" i="18"/>
  <c r="E521" i="18"/>
  <c r="A521" i="18"/>
  <c r="E520" i="18"/>
  <c r="A520" i="18"/>
  <c r="E519" i="18"/>
  <c r="A519" i="18"/>
  <c r="B511" i="18"/>
  <c r="A507" i="18"/>
  <c r="G503" i="18"/>
  <c r="E493" i="18"/>
  <c r="A493" i="18"/>
  <c r="E492" i="18"/>
  <c r="A492" i="18"/>
  <c r="E491" i="18"/>
  <c r="A491" i="18"/>
  <c r="E490" i="18"/>
  <c r="A490" i="18"/>
  <c r="E489" i="18"/>
  <c r="A489" i="18"/>
  <c r="E488" i="18"/>
  <c r="A488" i="18"/>
  <c r="E487" i="18"/>
  <c r="A487" i="18"/>
  <c r="E486" i="18"/>
  <c r="B486" i="18"/>
  <c r="A486" i="18"/>
  <c r="E485" i="18"/>
  <c r="B485" i="18"/>
  <c r="A485" i="18"/>
  <c r="E484" i="18"/>
  <c r="B484" i="18"/>
  <c r="A484" i="18"/>
  <c r="E483" i="18"/>
  <c r="B483" i="18"/>
  <c r="A483" i="18"/>
  <c r="A482" i="18"/>
  <c r="A478" i="18"/>
  <c r="A477" i="18"/>
  <c r="A476" i="18"/>
  <c r="A475" i="18"/>
  <c r="A474" i="18"/>
  <c r="C470" i="18"/>
  <c r="A470" i="18"/>
  <c r="A469" i="18"/>
  <c r="A468" i="18"/>
  <c r="C467" i="18"/>
  <c r="A467" i="18"/>
  <c r="C466" i="18"/>
  <c r="A466" i="18"/>
  <c r="C465" i="18"/>
  <c r="A465" i="18"/>
  <c r="C464" i="18"/>
  <c r="A464" i="18"/>
  <c r="C463" i="18"/>
  <c r="A463" i="18"/>
  <c r="C462" i="18"/>
  <c r="A462" i="18"/>
  <c r="C461" i="18"/>
  <c r="A461" i="18"/>
  <c r="C460" i="18"/>
  <c r="A460" i="18"/>
  <c r="E455" i="18"/>
  <c r="E454" i="18"/>
  <c r="A454" i="18"/>
  <c r="E453" i="18"/>
  <c r="A453" i="18"/>
  <c r="E452" i="18"/>
  <c r="A452" i="18"/>
  <c r="E451" i="18"/>
  <c r="A451" i="18"/>
  <c r="E450" i="18"/>
  <c r="A450" i="18"/>
  <c r="E449" i="18"/>
  <c r="A449" i="18"/>
  <c r="E448" i="18"/>
  <c r="A448" i="18"/>
  <c r="E447" i="18"/>
  <c r="A447" i="18"/>
  <c r="B439" i="18"/>
  <c r="A435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E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E375" i="18"/>
  <c r="A375" i="18"/>
  <c r="E374" i="18"/>
  <c r="A374" i="18"/>
  <c r="E373" i="18"/>
  <c r="A373" i="18"/>
  <c r="E372" i="18"/>
  <c r="A372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B345" i="18"/>
  <c r="A345" i="18"/>
  <c r="E344" i="18"/>
  <c r="B344" i="18"/>
  <c r="A344" i="18"/>
  <c r="E343" i="18"/>
  <c r="B343" i="18"/>
  <c r="A343" i="18"/>
  <c r="E342" i="18"/>
  <c r="B342" i="18"/>
  <c r="A342" i="18"/>
  <c r="E341" i="18"/>
  <c r="B341" i="18"/>
  <c r="A341" i="18"/>
  <c r="E340" i="18"/>
  <c r="B340" i="18"/>
  <c r="A340" i="18"/>
  <c r="E339" i="18"/>
  <c r="B339" i="18"/>
  <c r="A339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E301" i="18"/>
  <c r="A301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B270" i="18"/>
  <c r="A270" i="18"/>
  <c r="E269" i="18"/>
  <c r="B269" i="18"/>
  <c r="A269" i="18"/>
  <c r="E268" i="18"/>
  <c r="B268" i="18"/>
  <c r="A268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E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A201" i="18"/>
  <c r="E200" i="18"/>
  <c r="A200" i="18"/>
  <c r="E199" i="18"/>
  <c r="A199" i="18"/>
  <c r="E198" i="18"/>
  <c r="A198" i="18"/>
  <c r="E197" i="18"/>
  <c r="A197" i="18"/>
  <c r="E196" i="18"/>
  <c r="A196" i="18"/>
  <c r="A195" i="18"/>
  <c r="B194" i="18"/>
  <c r="A194" i="18"/>
  <c r="A190" i="18"/>
  <c r="A189" i="18"/>
  <c r="A188" i="18"/>
  <c r="A187" i="18"/>
  <c r="A186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E167" i="18"/>
  <c r="E166" i="18"/>
  <c r="E165" i="18"/>
  <c r="E164" i="18"/>
  <c r="E163" i="18"/>
  <c r="E162" i="18"/>
  <c r="E161" i="18"/>
  <c r="E160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A126" i="18"/>
  <c r="E125" i="18"/>
  <c r="A125" i="18"/>
  <c r="E124" i="18"/>
  <c r="A124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4" i="18"/>
  <c r="B79" i="18"/>
  <c r="A75" i="18"/>
  <c r="E61" i="18"/>
  <c r="E60" i="18"/>
  <c r="E59" i="18"/>
  <c r="E58" i="18"/>
  <c r="E57" i="18"/>
  <c r="E56" i="18"/>
  <c r="E55" i="18"/>
  <c r="E54" i="18"/>
  <c r="E53" i="18"/>
  <c r="E52" i="18"/>
  <c r="A61" i="18"/>
  <c r="A60" i="18"/>
  <c r="A59" i="18"/>
  <c r="A58" i="18"/>
  <c r="A57" i="18"/>
  <c r="A56" i="18"/>
  <c r="A55" i="18"/>
  <c r="A54" i="18"/>
  <c r="A53" i="18"/>
  <c r="A52" i="18"/>
  <c r="A51" i="18"/>
  <c r="A46" i="18"/>
  <c r="A45" i="18"/>
  <c r="A44" i="18"/>
  <c r="A43" i="18"/>
  <c r="A38" i="18"/>
  <c r="A37" i="18"/>
  <c r="A36" i="18"/>
  <c r="A35" i="18"/>
  <c r="A34" i="18"/>
  <c r="A33" i="18"/>
  <c r="A32" i="18"/>
  <c r="A31" i="18"/>
  <c r="A30" i="18"/>
  <c r="E23" i="18"/>
  <c r="E22" i="18"/>
  <c r="E21" i="18"/>
  <c r="E20" i="18"/>
  <c r="E19" i="18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S25" i="11"/>
  <c r="T25" i="11"/>
  <c r="U25" i="11"/>
  <c r="U26" i="11" s="1"/>
  <c r="V25" i="11"/>
  <c r="W25" i="11"/>
  <c r="X25" i="11"/>
  <c r="Y25" i="11"/>
  <c r="Y26" i="11" s="1"/>
  <c r="Z25" i="11"/>
  <c r="AA25" i="11"/>
  <c r="AB25" i="11"/>
  <c r="AC25" i="11"/>
  <c r="AC26" i="11" s="1"/>
  <c r="AD25" i="11"/>
  <c r="AE25" i="11"/>
  <c r="AF25" i="11"/>
  <c r="AG25" i="11"/>
  <c r="AG26" i="11" s="1"/>
  <c r="AH25" i="11"/>
  <c r="AI25" i="11"/>
  <c r="C19" i="2"/>
  <c r="P58" i="4"/>
  <c r="P60" i="4" s="1"/>
  <c r="P88" i="4" s="1"/>
  <c r="P26" i="4"/>
  <c r="P85" i="4" s="1"/>
  <c r="P23" i="4"/>
  <c r="P22" i="4"/>
  <c r="P21" i="4"/>
  <c r="A3" i="18"/>
  <c r="B7" i="18"/>
  <c r="C8" i="18"/>
  <c r="G9" i="18"/>
  <c r="C30" i="18"/>
  <c r="C31" i="18"/>
  <c r="C32" i="18"/>
  <c r="C33" i="18"/>
  <c r="C34" i="18"/>
  <c r="C35" i="18"/>
  <c r="C38" i="18"/>
  <c r="A42" i="18"/>
  <c r="B50" i="18"/>
  <c r="B51" i="18"/>
  <c r="B52" i="18"/>
  <c r="B53" i="18"/>
  <c r="B54" i="18"/>
  <c r="B55" i="18"/>
  <c r="B56" i="18"/>
  <c r="B57" i="18"/>
  <c r="G71" i="18"/>
  <c r="A2" i="2"/>
  <c r="J4" i="4"/>
  <c r="M4" i="4"/>
  <c r="P41" i="4"/>
  <c r="P42" i="4"/>
  <c r="P43" i="4"/>
  <c r="P44" i="4"/>
  <c r="P45" i="4"/>
  <c r="P46" i="4"/>
  <c r="P47" i="4"/>
  <c r="P48" i="4"/>
  <c r="P49" i="4"/>
  <c r="P50" i="4"/>
  <c r="P71" i="4"/>
  <c r="P89" i="4" s="1"/>
  <c r="P20" i="4"/>
  <c r="P18" i="4"/>
  <c r="P16" i="4"/>
  <c r="P14" i="4"/>
  <c r="P12" i="4"/>
  <c r="P10" i="4"/>
  <c r="P15" i="4"/>
  <c r="P17" i="4"/>
  <c r="P9" i="4"/>
  <c r="P19" i="4"/>
  <c r="P11" i="4"/>
  <c r="P13" i="4"/>
  <c r="A50" i="18"/>
  <c r="E952" i="18"/>
  <c r="F7635" i="18"/>
  <c r="F5761" i="18"/>
  <c r="F5109" i="18"/>
  <c r="F4315" i="18"/>
  <c r="F1002" i="18"/>
  <c r="F2298" i="18"/>
  <c r="F2370" i="18"/>
  <c r="F3738" i="18"/>
  <c r="F3810" i="18"/>
  <c r="F4098" i="18"/>
  <c r="F4674" i="18"/>
  <c r="F6120" i="18"/>
  <c r="F7128" i="18"/>
  <c r="F9224" i="18"/>
  <c r="F9296" i="18"/>
  <c r="F9800" i="18"/>
  <c r="F10378" i="18"/>
  <c r="F11746" i="18"/>
  <c r="F11818" i="18"/>
  <c r="F13402" i="18"/>
  <c r="F282" i="18"/>
  <c r="F858" i="18"/>
  <c r="F1434" i="18"/>
  <c r="F2010" i="18"/>
  <c r="F2226" i="18"/>
  <c r="F2874" i="18"/>
  <c r="F2946" i="18"/>
  <c r="F3234" i="18"/>
  <c r="F3378" i="18"/>
  <c r="F4746" i="18"/>
  <c r="F4964" i="18"/>
  <c r="F6048" i="18"/>
  <c r="F6408" i="18"/>
  <c r="F6768" i="18"/>
  <c r="F7056" i="18"/>
  <c r="F9152" i="18"/>
  <c r="F9584" i="18"/>
  <c r="F10450" i="18"/>
  <c r="F10522" i="18"/>
  <c r="F11314" i="18"/>
  <c r="F12466" i="18"/>
  <c r="F13042" i="18"/>
  <c r="F13258" i="18"/>
  <c r="F12106" i="18"/>
  <c r="F12034" i="18"/>
  <c r="F11530" i="18"/>
  <c r="F10954" i="18"/>
  <c r="F5180" i="18"/>
  <c r="F5108" i="18"/>
  <c r="F138" i="18"/>
  <c r="F11170" i="18"/>
  <c r="F6840" i="18"/>
  <c r="F6264" i="18"/>
  <c r="F2586" i="18"/>
  <c r="F2442" i="18"/>
  <c r="F498" i="18"/>
  <c r="F426" i="18"/>
  <c r="F12251" i="18"/>
  <c r="F9801" i="18"/>
  <c r="F7057" i="18"/>
  <c r="F6121" i="18"/>
  <c r="F1219" i="18"/>
  <c r="F13259" i="18"/>
  <c r="F11027" i="18"/>
  <c r="F9153" i="18"/>
  <c r="F5253" i="18"/>
  <c r="F2227" i="18"/>
  <c r="F13547" i="18"/>
  <c r="F12035" i="18"/>
  <c r="F6337" i="18"/>
  <c r="F4459" i="18"/>
  <c r="C26" i="11"/>
  <c r="AK10" i="2" l="1"/>
  <c r="AK11" i="2" s="1"/>
  <c r="X16" i="2"/>
  <c r="Z16" i="2"/>
  <c r="Y16" i="2"/>
  <c r="AA16" i="2"/>
  <c r="G687" i="18"/>
  <c r="M717" i="18" s="1"/>
  <c r="L10" i="2"/>
  <c r="L11" i="2" s="1"/>
  <c r="R10" i="2"/>
  <c r="R11" i="2" s="1"/>
  <c r="A693" i="10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C27" i="18"/>
  <c r="C963" i="18"/>
  <c r="C893" i="18"/>
  <c r="C99" i="18"/>
  <c r="E1182" i="18"/>
  <c r="F1182" i="18" s="1"/>
  <c r="E27" i="18"/>
  <c r="F27" i="18" s="1"/>
  <c r="A99" i="18"/>
  <c r="C892" i="18"/>
  <c r="E1110" i="18"/>
  <c r="F1110" i="18" s="1"/>
  <c r="C1398" i="18"/>
  <c r="A1183" i="18"/>
  <c r="A1111" i="18"/>
  <c r="A892" i="18"/>
  <c r="E1038" i="18"/>
  <c r="F1038" i="18" s="1"/>
  <c r="A1398" i="18"/>
  <c r="C1182" i="18"/>
  <c r="C1110" i="18"/>
  <c r="C1039" i="18"/>
  <c r="A1397" i="18"/>
  <c r="C1038" i="18"/>
  <c r="E893" i="18"/>
  <c r="F893" i="18" s="1"/>
  <c r="A1109" i="18"/>
  <c r="E820" i="18"/>
  <c r="F820" i="18" s="1"/>
  <c r="E1039" i="18"/>
  <c r="F1039" i="18" s="1"/>
  <c r="C1397" i="18"/>
  <c r="A1182" i="18"/>
  <c r="A1110" i="18"/>
  <c r="A1039" i="18"/>
  <c r="C1109" i="18"/>
  <c r="E1397" i="18"/>
  <c r="F1397" i="18" s="1"/>
  <c r="A1181" i="18"/>
  <c r="C1037" i="18"/>
  <c r="E892" i="18"/>
  <c r="F892" i="18" s="1"/>
  <c r="C171" i="18"/>
  <c r="W10" i="2"/>
  <c r="W11" i="2" s="1"/>
  <c r="V10" i="2"/>
  <c r="V11" i="2" s="1"/>
  <c r="U10" i="2"/>
  <c r="U11" i="2" s="1"/>
  <c r="N10" i="2"/>
  <c r="N11" i="2" s="1"/>
  <c r="K10" i="2"/>
  <c r="K11" i="2" s="1"/>
  <c r="O10" i="2"/>
  <c r="O11" i="2" s="1"/>
  <c r="P10" i="2"/>
  <c r="P11" i="2" s="1"/>
  <c r="H10" i="2"/>
  <c r="H11" i="2" s="1"/>
  <c r="F10" i="2"/>
  <c r="F11" i="2" s="1"/>
  <c r="AQ10" i="2"/>
  <c r="AQ11" i="2" s="1"/>
  <c r="AE10" i="2"/>
  <c r="AE11" i="2" s="1"/>
  <c r="AC10" i="2"/>
  <c r="AC11" i="2" s="1"/>
  <c r="AC15" i="2" s="1"/>
  <c r="AC16" i="2" s="1"/>
  <c r="AI10" i="2"/>
  <c r="AI11" i="2" s="1"/>
  <c r="F497" i="18"/>
  <c r="F1289" i="18"/>
  <c r="F2009" i="18"/>
  <c r="F2873" i="18"/>
  <c r="F3665" i="18"/>
  <c r="F4385" i="18"/>
  <c r="F5251" i="18"/>
  <c r="F6263" i="18"/>
  <c r="F6983" i="18"/>
  <c r="F7993" i="18"/>
  <c r="F9223" i="18"/>
  <c r="F9943" i="18"/>
  <c r="F10881" i="18"/>
  <c r="F11673" i="18"/>
  <c r="F12393" i="18"/>
  <c r="F13257" i="18"/>
  <c r="F12249" i="18"/>
  <c r="F2513" i="18"/>
  <c r="F569" i="18"/>
  <c r="F1361" i="18"/>
  <c r="F2153" i="18"/>
  <c r="F2945" i="18"/>
  <c r="F3737" i="18"/>
  <c r="F4529" i="18"/>
  <c r="F5323" i="18"/>
  <c r="F6335" i="18"/>
  <c r="F7127" i="18"/>
  <c r="F8065" i="18"/>
  <c r="F9295" i="18"/>
  <c r="F10233" i="18"/>
  <c r="F10953" i="18"/>
  <c r="F11745" i="18"/>
  <c r="F12537" i="18"/>
  <c r="F13329" i="18"/>
  <c r="F6839" i="18"/>
  <c r="C61" i="19"/>
  <c r="F713" i="18"/>
  <c r="F1433" i="18"/>
  <c r="F2225" i="18"/>
  <c r="F3089" i="18"/>
  <c r="F3809" i="18"/>
  <c r="F4601" i="18"/>
  <c r="F5687" i="18"/>
  <c r="F6407" i="18"/>
  <c r="F7199" i="18"/>
  <c r="F8209" i="18"/>
  <c r="F9367" i="18"/>
  <c r="F10305" i="18"/>
  <c r="F11097" i="18"/>
  <c r="F11817" i="18"/>
  <c r="F12681" i="18"/>
  <c r="F13473" i="18"/>
  <c r="F7777" i="18"/>
  <c r="F13041" i="18"/>
  <c r="F785" i="18"/>
  <c r="F1577" i="18"/>
  <c r="F2297" i="18"/>
  <c r="F3161" i="18"/>
  <c r="F3953" i="18"/>
  <c r="F4673" i="18"/>
  <c r="F5759" i="18"/>
  <c r="F6551" i="18"/>
  <c r="F7271" i="18"/>
  <c r="F8281" i="18"/>
  <c r="F9511" i="18"/>
  <c r="F10377" i="18"/>
  <c r="F11169" i="18"/>
  <c r="F11961" i="18"/>
  <c r="F12753" i="18"/>
  <c r="F13545" i="18"/>
  <c r="F2657" i="18"/>
  <c r="F3449" i="18"/>
  <c r="F6047" i="18"/>
  <c r="F9799" i="18"/>
  <c r="F137" i="18"/>
  <c r="F857" i="18"/>
  <c r="F1649" i="18"/>
  <c r="F2441" i="18"/>
  <c r="F3233" i="18"/>
  <c r="F4025" i="18"/>
  <c r="F4891" i="18"/>
  <c r="F5831" i="18"/>
  <c r="F6623" i="18"/>
  <c r="F7633" i="18"/>
  <c r="F8353" i="18"/>
  <c r="F9583" i="18"/>
  <c r="F10521" i="18"/>
  <c r="F11241" i="18"/>
  <c r="F12033" i="18"/>
  <c r="F12897" i="18"/>
  <c r="F13617" i="18"/>
  <c r="F1865" i="18"/>
  <c r="F4241" i="18"/>
  <c r="F8569" i="18"/>
  <c r="F209" i="18"/>
  <c r="F1001" i="18"/>
  <c r="F1721" i="18"/>
  <c r="F2585" i="18"/>
  <c r="F3377" i="18"/>
  <c r="F4097" i="18"/>
  <c r="F4963" i="18"/>
  <c r="F5975" i="18"/>
  <c r="F6695" i="18"/>
  <c r="F7705" i="18"/>
  <c r="F8497" i="18"/>
  <c r="F9655" i="18"/>
  <c r="F10593" i="18"/>
  <c r="F11385" i="18"/>
  <c r="F12105" i="18"/>
  <c r="F12969" i="18"/>
  <c r="F13761" i="18"/>
  <c r="F1073" i="18"/>
  <c r="F5035" i="18"/>
  <c r="F10665" i="18"/>
  <c r="F281" i="18"/>
  <c r="F425" i="18"/>
  <c r="F1145" i="18"/>
  <c r="F1937" i="18"/>
  <c r="F2801" i="18"/>
  <c r="F3521" i="18"/>
  <c r="F4313" i="18"/>
  <c r="F5179" i="18"/>
  <c r="F6119" i="18"/>
  <c r="F6911" i="18"/>
  <c r="F7921" i="18"/>
  <c r="F9079" i="18"/>
  <c r="F9871" i="18"/>
  <c r="F10809" i="18"/>
  <c r="F11529" i="18"/>
  <c r="F12321" i="18"/>
  <c r="F13185" i="18"/>
  <c r="F11457" i="18"/>
  <c r="G12447" i="18"/>
  <c r="N12469" i="18" s="1"/>
  <c r="G4583" i="18"/>
  <c r="N4605" i="18" s="1"/>
  <c r="G263" i="18"/>
  <c r="N285" i="18" s="1"/>
  <c r="G9220" i="18"/>
  <c r="O9227" i="18" s="1"/>
  <c r="G2798" i="18"/>
  <c r="G9940" i="18"/>
  <c r="O9947" i="18" s="1"/>
  <c r="G9796" i="18"/>
  <c r="O9803" i="18" s="1"/>
  <c r="G9436" i="18"/>
  <c r="O9443" i="18" s="1"/>
  <c r="G9364" i="18"/>
  <c r="O9371" i="18" s="1"/>
  <c r="G8134" i="18"/>
  <c r="O8141" i="18" s="1"/>
  <c r="G10950" i="18"/>
  <c r="O10957" i="18" s="1"/>
  <c r="G12231" i="18"/>
  <c r="N12253" i="18" s="1"/>
  <c r="G11655" i="18"/>
  <c r="N11677" i="18" s="1"/>
  <c r="G10503" i="18"/>
  <c r="N10525" i="18" s="1"/>
  <c r="G2063" i="18"/>
  <c r="N2085" i="18" s="1"/>
  <c r="G10863" i="18"/>
  <c r="N10885" i="18" s="1"/>
  <c r="G2351" i="18"/>
  <c r="N2373" i="18" s="1"/>
  <c r="G1775" i="18"/>
  <c r="N1797" i="18" s="1"/>
  <c r="G1199" i="18"/>
  <c r="N1221" i="18" s="1"/>
  <c r="G623" i="18"/>
  <c r="N645" i="18" s="1"/>
  <c r="G13311" i="18"/>
  <c r="N13333" i="18" s="1"/>
  <c r="G12352" i="18"/>
  <c r="L12397" i="18" s="1"/>
  <c r="G9493" i="18"/>
  <c r="N9515" i="18" s="1"/>
  <c r="G9133" i="18"/>
  <c r="N9155" i="18" s="1"/>
  <c r="G8479" i="18"/>
  <c r="N8501" i="18" s="1"/>
  <c r="G5957" i="18"/>
  <c r="N5979" i="18" s="1"/>
  <c r="G4873" i="18"/>
  <c r="N4895" i="18" s="1"/>
  <c r="G3287" i="18"/>
  <c r="N3309" i="18" s="1"/>
  <c r="G3071" i="18"/>
  <c r="N3093" i="18" s="1"/>
  <c r="G1631" i="18"/>
  <c r="N1653" i="18" s="1"/>
  <c r="G1487" i="18"/>
  <c r="N1509" i="18" s="1"/>
  <c r="G1055" i="18"/>
  <c r="N1077" i="18" s="1"/>
  <c r="G911" i="18"/>
  <c r="N933" i="18" s="1"/>
  <c r="G479" i="18"/>
  <c r="N501" i="18" s="1"/>
  <c r="G335" i="18"/>
  <c r="N357" i="18" s="1"/>
  <c r="G119" i="18"/>
  <c r="N141" i="18" s="1"/>
  <c r="G13455" i="18"/>
  <c r="N13477" i="18" s="1"/>
  <c r="G13095" i="18"/>
  <c r="N13117" i="18" s="1"/>
  <c r="G12015" i="18"/>
  <c r="N12037" i="18" s="1"/>
  <c r="G12064" i="18"/>
  <c r="L12109" i="18" s="1"/>
  <c r="G11776" i="18"/>
  <c r="L11821" i="18" s="1"/>
  <c r="G11488" i="18"/>
  <c r="L11533" i="18" s="1"/>
  <c r="G11223" i="18"/>
  <c r="N11245" i="18" s="1"/>
  <c r="G10696" i="18"/>
  <c r="L10741" i="18" s="1"/>
  <c r="G10647" i="18"/>
  <c r="N10669" i="18" s="1"/>
  <c r="G10431" i="18"/>
  <c r="N10453" i="18" s="1"/>
  <c r="G9925" i="18"/>
  <c r="N9947" i="18" s="1"/>
  <c r="G9758" i="18"/>
  <c r="L9803" i="18" s="1"/>
  <c r="G9349" i="18"/>
  <c r="N9371" i="18" s="1"/>
  <c r="G8119" i="18"/>
  <c r="N8141" i="18" s="1"/>
  <c r="G6870" i="18"/>
  <c r="L6915" i="18" s="1"/>
  <c r="G6749" i="18"/>
  <c r="N6771" i="18" s="1"/>
  <c r="G6389" i="18"/>
  <c r="N6411" i="18" s="1"/>
  <c r="G6366" i="18"/>
  <c r="L6411" i="18" s="1"/>
  <c r="G6006" i="18"/>
  <c r="L6051" i="18" s="1"/>
  <c r="G5574" i="18"/>
  <c r="L5619" i="18" s="1"/>
  <c r="G4655" i="18"/>
  <c r="N4677" i="18" s="1"/>
  <c r="G4560" i="18"/>
  <c r="L4605" i="18" s="1"/>
  <c r="G4439" i="18"/>
  <c r="N4461" i="18" s="1"/>
  <c r="G3863" i="18"/>
  <c r="N3885" i="18" s="1"/>
  <c r="G3696" i="18"/>
  <c r="L3741" i="18" s="1"/>
  <c r="G3336" i="18"/>
  <c r="L3381" i="18" s="1"/>
  <c r="G2639" i="18"/>
  <c r="N2661" i="18" s="1"/>
  <c r="G1991" i="18"/>
  <c r="N2013" i="18" s="1"/>
  <c r="G47" i="18"/>
  <c r="N69" i="18" s="1"/>
  <c r="G9853" i="18"/>
  <c r="N9875" i="18" s="1"/>
  <c r="G9277" i="18"/>
  <c r="N9299" i="18" s="1"/>
  <c r="G8047" i="18"/>
  <c r="N8069" i="18" s="1"/>
  <c r="G6677" i="18"/>
  <c r="N6699" i="18" s="1"/>
  <c r="G6317" i="18"/>
  <c r="N6339" i="18" s="1"/>
  <c r="G6101" i="18"/>
  <c r="N6123" i="18" s="1"/>
  <c r="G3215" i="18"/>
  <c r="N3237" i="18" s="1"/>
  <c r="G2855" i="18"/>
  <c r="N2877" i="18" s="1"/>
  <c r="G11727" i="18"/>
  <c r="N11749" i="18" s="1"/>
  <c r="G11151" i="18"/>
  <c r="N11173" i="18" s="1"/>
  <c r="G1839" i="18"/>
  <c r="M1869" i="18" s="1"/>
  <c r="G5297" i="18"/>
  <c r="M5327" i="18" s="1"/>
  <c r="G5009" i="18"/>
  <c r="M5039" i="18" s="1"/>
  <c r="G6813" i="18"/>
  <c r="M6843" i="18" s="1"/>
  <c r="G4359" i="18"/>
  <c r="M4389" i="18" s="1"/>
  <c r="G4215" i="18"/>
  <c r="M4245" i="18" s="1"/>
  <c r="G3999" i="18"/>
  <c r="M4029" i="18" s="1"/>
  <c r="G3927" i="18"/>
  <c r="M3957" i="18" s="1"/>
  <c r="G3423" i="18"/>
  <c r="M3453" i="18" s="1"/>
  <c r="G3279" i="18"/>
  <c r="M3309" i="18" s="1"/>
  <c r="G3207" i="18"/>
  <c r="M3237" i="18" s="1"/>
  <c r="G3135" i="18"/>
  <c r="M3165" i="18" s="1"/>
  <c r="G1623" i="18"/>
  <c r="M1653" i="18" s="1"/>
  <c r="G5877" i="18"/>
  <c r="M5907" i="18" s="1"/>
  <c r="G7101" i="18"/>
  <c r="M7131" i="18" s="1"/>
  <c r="G6597" i="18"/>
  <c r="M6627" i="18" s="1"/>
  <c r="G6957" i="18"/>
  <c r="M6987" i="18" s="1"/>
  <c r="G5081" i="18"/>
  <c r="M5111" i="18" s="1"/>
  <c r="G5597" i="18"/>
  <c r="N5619" i="18" s="1"/>
  <c r="G12663" i="18"/>
  <c r="N12685" i="18" s="1"/>
  <c r="G10575" i="18"/>
  <c r="N10597" i="18" s="1"/>
  <c r="G12208" i="18"/>
  <c r="L12253" i="18" s="1"/>
  <c r="G12159" i="18"/>
  <c r="N12181" i="18" s="1"/>
  <c r="G12087" i="18"/>
  <c r="N12109" i="18" s="1"/>
  <c r="G11992" i="18"/>
  <c r="L12037" i="18" s="1"/>
  <c r="G11943" i="18"/>
  <c r="N11965" i="18" s="1"/>
  <c r="G11920" i="18"/>
  <c r="L11965" i="18" s="1"/>
  <c r="G11871" i="18"/>
  <c r="N11893" i="18" s="1"/>
  <c r="G11848" i="18"/>
  <c r="L11893" i="18" s="1"/>
  <c r="G11704" i="18"/>
  <c r="L11749" i="18" s="1"/>
  <c r="G11560" i="18"/>
  <c r="L11605" i="18" s="1"/>
  <c r="G11416" i="18"/>
  <c r="L11461" i="18" s="1"/>
  <c r="G11367" i="18"/>
  <c r="N11389" i="18" s="1"/>
  <c r="G11295" i="18"/>
  <c r="N11317" i="18" s="1"/>
  <c r="G11272" i="18"/>
  <c r="L11317" i="18" s="1"/>
  <c r="G11200" i="18"/>
  <c r="L11245" i="18" s="1"/>
  <c r="G11128" i="18"/>
  <c r="L11173" i="18" s="1"/>
  <c r="G11007" i="18"/>
  <c r="N11029" i="18" s="1"/>
  <c r="G10984" i="18"/>
  <c r="L11029" i="18" s="1"/>
  <c r="G10935" i="18"/>
  <c r="N10957" i="18" s="1"/>
  <c r="G10912" i="18"/>
  <c r="L10957" i="18" s="1"/>
  <c r="G10840" i="18"/>
  <c r="L10885" i="18" s="1"/>
  <c r="G10791" i="18"/>
  <c r="N10813" i="18" s="1"/>
  <c r="G10768" i="18"/>
  <c r="L10813" i="18" s="1"/>
  <c r="G10719" i="18"/>
  <c r="N10741" i="18" s="1"/>
  <c r="G10624" i="18"/>
  <c r="L10669" i="18" s="1"/>
  <c r="G12784" i="18"/>
  <c r="L12829" i="18" s="1"/>
  <c r="G12424" i="18"/>
  <c r="L12469" i="18" s="1"/>
  <c r="G12303" i="18"/>
  <c r="N12325" i="18" s="1"/>
  <c r="G12280" i="18"/>
  <c r="L12325" i="18" s="1"/>
  <c r="G13720" i="18"/>
  <c r="L13765" i="18" s="1"/>
  <c r="G13648" i="18"/>
  <c r="L13693" i="18" s="1"/>
  <c r="G13576" i="18"/>
  <c r="L13621" i="18" s="1"/>
  <c r="G13360" i="18"/>
  <c r="L13405" i="18" s="1"/>
  <c r="G13144" i="18"/>
  <c r="L13189" i="18" s="1"/>
  <c r="G10552" i="18"/>
  <c r="L10597" i="18" s="1"/>
  <c r="G10120" i="18"/>
  <c r="L10165" i="18" s="1"/>
  <c r="G9830" i="18"/>
  <c r="L9875" i="18" s="1"/>
  <c r="G9781" i="18"/>
  <c r="N9803" i="18" s="1"/>
  <c r="G9614" i="18"/>
  <c r="L9659" i="18" s="1"/>
  <c r="G9470" i="18"/>
  <c r="L9515" i="18" s="1"/>
  <c r="G9421" i="18"/>
  <c r="N9443" i="18" s="1"/>
  <c r="G9398" i="18"/>
  <c r="L9443" i="18" s="1"/>
  <c r="G9326" i="18"/>
  <c r="L9371" i="18" s="1"/>
  <c r="G9254" i="18"/>
  <c r="L9299" i="18" s="1"/>
  <c r="G9110" i="18"/>
  <c r="L9155" i="18" s="1"/>
  <c r="G9038" i="18"/>
  <c r="L9083" i="18" s="1"/>
  <c r="G8551" i="18"/>
  <c r="N8573" i="18" s="1"/>
  <c r="G8528" i="18"/>
  <c r="L8573" i="18" s="1"/>
  <c r="G8456" i="18"/>
  <c r="L8501" i="18" s="1"/>
  <c r="G8312" i="18"/>
  <c r="L8357" i="18" s="1"/>
  <c r="G8240" i="18"/>
  <c r="L8285" i="18" s="1"/>
  <c r="G8096" i="18"/>
  <c r="L8141" i="18" s="1"/>
  <c r="G8024" i="18"/>
  <c r="L8069" i="18" s="1"/>
  <c r="G7880" i="18"/>
  <c r="L7925" i="18" s="1"/>
  <c r="G7664" i="18"/>
  <c r="L7709" i="18" s="1"/>
  <c r="G7302" i="18"/>
  <c r="L7347" i="18" s="1"/>
  <c r="G7014" i="18"/>
  <c r="L7059" i="18" s="1"/>
  <c r="G6942" i="18"/>
  <c r="L6987" i="18" s="1"/>
  <c r="G6821" i="18"/>
  <c r="N6843" i="18" s="1"/>
  <c r="G6726" i="18"/>
  <c r="L6771" i="18" s="1"/>
  <c r="G6654" i="18"/>
  <c r="L6699" i="18" s="1"/>
  <c r="G6510" i="18"/>
  <c r="L6555" i="18" s="1"/>
  <c r="G6438" i="18"/>
  <c r="L6483" i="18" s="1"/>
  <c r="G6294" i="18"/>
  <c r="L6339" i="18" s="1"/>
  <c r="G6150" i="18"/>
  <c r="L6195" i="18" s="1"/>
  <c r="G6078" i="18"/>
  <c r="L6123" i="18" s="1"/>
  <c r="G5934" i="18"/>
  <c r="L5979" i="18" s="1"/>
  <c r="G5885" i="18"/>
  <c r="N5907" i="18" s="1"/>
  <c r="G5282" i="18"/>
  <c r="L5327" i="18" s="1"/>
  <c r="G5210" i="18"/>
  <c r="L5255" i="18" s="1"/>
  <c r="G4945" i="18"/>
  <c r="N4967" i="18" s="1"/>
  <c r="G4922" i="18"/>
  <c r="L4967" i="18" s="1"/>
  <c r="G4850" i="18"/>
  <c r="L4895" i="18" s="1"/>
  <c r="G4704" i="18"/>
  <c r="L4749" i="18" s="1"/>
  <c r="G4272" i="18"/>
  <c r="L4317" i="18" s="1"/>
  <c r="G3480" i="18"/>
  <c r="L3525" i="18" s="1"/>
  <c r="G3408" i="18"/>
  <c r="L3453" i="18" s="1"/>
  <c r="G3359" i="18"/>
  <c r="N3381" i="18" s="1"/>
  <c r="G3264" i="18"/>
  <c r="L3309" i="18" s="1"/>
  <c r="G3048" i="18"/>
  <c r="L3093" i="18" s="1"/>
  <c r="G2976" i="18"/>
  <c r="L3021" i="18" s="1"/>
  <c r="G2904" i="18"/>
  <c r="L2949" i="18" s="1"/>
  <c r="G1919" i="18"/>
  <c r="N1941" i="18" s="1"/>
  <c r="G1703" i="18"/>
  <c r="N1725" i="18" s="1"/>
  <c r="G1343" i="18"/>
  <c r="N1365" i="18" s="1"/>
  <c r="G983" i="18"/>
  <c r="N1005" i="18" s="1"/>
  <c r="G767" i="18"/>
  <c r="N789" i="18" s="1"/>
  <c r="G551" i="18"/>
  <c r="N573" i="18" s="1"/>
  <c r="G407" i="18"/>
  <c r="N429" i="18" s="1"/>
  <c r="G191" i="18"/>
  <c r="N213" i="18" s="1"/>
  <c r="G2423" i="18"/>
  <c r="N2445" i="18" s="1"/>
  <c r="G1847" i="18"/>
  <c r="N1869" i="18" s="1"/>
  <c r="G7975" i="18"/>
  <c r="N7997" i="18" s="1"/>
  <c r="G5161" i="18"/>
  <c r="N5183" i="18" s="1"/>
  <c r="G4056" i="18"/>
  <c r="L4101" i="18" s="1"/>
  <c r="G3912" i="18"/>
  <c r="L3957" i="18" s="1"/>
  <c r="G3791" i="18"/>
  <c r="N3813" i="18" s="1"/>
  <c r="G13599" i="18"/>
  <c r="N13621" i="18" s="1"/>
  <c r="G13167" i="18"/>
  <c r="N13189" i="18" s="1"/>
  <c r="G13023" i="18"/>
  <c r="N13045" i="18" s="1"/>
  <c r="G6533" i="18"/>
  <c r="N6555" i="18" s="1"/>
  <c r="G6461" i="18"/>
  <c r="N6483" i="18" s="1"/>
  <c r="G4511" i="18"/>
  <c r="N4533" i="18" s="1"/>
  <c r="G4488" i="18"/>
  <c r="L4533" i="18" s="1"/>
  <c r="G11439" i="18"/>
  <c r="N11461" i="18" s="1"/>
  <c r="G11799" i="18"/>
  <c r="N11821" i="18" s="1"/>
  <c r="G6893" i="18"/>
  <c r="N6915" i="18" s="1"/>
  <c r="G5233" i="18"/>
  <c r="N5255" i="18" s="1"/>
  <c r="G11583" i="18"/>
  <c r="N11605" i="18" s="1"/>
  <c r="G1127" i="18"/>
  <c r="N1149" i="18" s="1"/>
  <c r="G839" i="18"/>
  <c r="N861" i="18" s="1"/>
  <c r="G12640" i="18"/>
  <c r="L12685" i="18" s="1"/>
  <c r="G12951" i="18"/>
  <c r="N12973" i="18" s="1"/>
  <c r="G12928" i="18"/>
  <c r="L12973" i="18" s="1"/>
  <c r="G12519" i="18"/>
  <c r="N12541" i="18" s="1"/>
  <c r="G13614" i="18"/>
  <c r="O13621" i="18" s="1"/>
  <c r="G13542" i="18"/>
  <c r="O13549" i="18" s="1"/>
  <c r="G13470" i="18"/>
  <c r="O13477" i="18" s="1"/>
  <c r="G13398" i="18"/>
  <c r="O13405" i="18" s="1"/>
  <c r="G13326" i="18"/>
  <c r="O13333" i="18" s="1"/>
  <c r="G13182" i="18"/>
  <c r="O13189" i="18" s="1"/>
  <c r="G13110" i="18"/>
  <c r="O13117" i="18" s="1"/>
  <c r="G12822" i="18"/>
  <c r="O12829" i="18" s="1"/>
  <c r="G12462" i="18"/>
  <c r="O12469" i="18" s="1"/>
  <c r="G12318" i="18"/>
  <c r="O12325" i="18" s="1"/>
  <c r="G12174" i="18"/>
  <c r="O12181" i="18" s="1"/>
  <c r="G12102" i="18"/>
  <c r="O12109" i="18" s="1"/>
  <c r="G12030" i="18"/>
  <c r="O12037" i="18" s="1"/>
  <c r="G11814" i="18"/>
  <c r="O11821" i="18" s="1"/>
  <c r="G11670" i="18"/>
  <c r="O11677" i="18" s="1"/>
  <c r="G11598" i="18"/>
  <c r="O11605" i="18" s="1"/>
  <c r="G11382" i="18"/>
  <c r="O11389" i="18" s="1"/>
  <c r="G11310" i="18"/>
  <c r="O11317" i="18" s="1"/>
  <c r="G11166" i="18"/>
  <c r="O11173" i="18" s="1"/>
  <c r="G11094" i="18"/>
  <c r="O11101" i="18" s="1"/>
  <c r="G10878" i="18"/>
  <c r="O10885" i="18" s="1"/>
  <c r="G10734" i="18"/>
  <c r="O10741" i="18" s="1"/>
  <c r="G10662" i="18"/>
  <c r="O10669" i="18" s="1"/>
  <c r="G10590" i="18"/>
  <c r="O10597" i="18" s="1"/>
  <c r="G10518" i="18"/>
  <c r="O10525" i="18" s="1"/>
  <c r="G10158" i="18"/>
  <c r="O10165" i="18" s="1"/>
  <c r="G9868" i="18"/>
  <c r="O9875" i="18" s="1"/>
  <c r="G9652" i="18"/>
  <c r="O9659" i="18" s="1"/>
  <c r="G9508" i="18"/>
  <c r="O9515" i="18" s="1"/>
  <c r="G9076" i="18"/>
  <c r="O9083" i="18" s="1"/>
  <c r="G8566" i="18"/>
  <c r="O8573" i="18" s="1"/>
  <c r="G8494" i="18"/>
  <c r="O8501" i="18" s="1"/>
  <c r="G8422" i="18"/>
  <c r="O8429" i="18" s="1"/>
  <c r="G8206" i="18"/>
  <c r="O8213" i="18" s="1"/>
  <c r="G8062" i="18"/>
  <c r="O8069" i="18" s="1"/>
  <c r="G7990" i="18"/>
  <c r="O7997" i="18" s="1"/>
  <c r="G7918" i="18"/>
  <c r="O7925" i="18" s="1"/>
  <c r="G7702" i="18"/>
  <c r="O7709" i="18" s="1"/>
  <c r="G7630" i="18"/>
  <c r="O7637" i="18" s="1"/>
  <c r="G7052" i="18"/>
  <c r="O7059" i="18" s="1"/>
  <c r="G6980" i="18"/>
  <c r="O6987" i="18" s="1"/>
  <c r="G6908" i="18"/>
  <c r="O6915" i="18" s="1"/>
  <c r="G6836" i="18"/>
  <c r="O6843" i="18" s="1"/>
  <c r="G6764" i="18"/>
  <c r="O6771" i="18" s="1"/>
  <c r="G6692" i="18"/>
  <c r="O6699" i="18" s="1"/>
  <c r="G6620" i="18"/>
  <c r="O6627" i="18" s="1"/>
  <c r="G6548" i="18"/>
  <c r="O6555" i="18" s="1"/>
  <c r="G6476" i="18"/>
  <c r="O6483" i="18" s="1"/>
  <c r="G6404" i="18"/>
  <c r="O6411" i="18" s="1"/>
  <c r="G6116" i="18"/>
  <c r="O6123" i="18" s="1"/>
  <c r="G5900" i="18"/>
  <c r="O5907" i="18" s="1"/>
  <c r="G5756" i="18"/>
  <c r="O5763" i="18" s="1"/>
  <c r="G5320" i="18"/>
  <c r="O5327" i="18" s="1"/>
  <c r="G4888" i="18"/>
  <c r="O4895" i="18" s="1"/>
  <c r="G4670" i="18"/>
  <c r="O4677" i="18" s="1"/>
  <c r="G4454" i="18"/>
  <c r="O4461" i="18" s="1"/>
  <c r="G4310" i="18"/>
  <c r="O4317" i="18" s="1"/>
  <c r="G3518" i="18"/>
  <c r="O3525" i="18" s="1"/>
  <c r="G3302" i="18"/>
  <c r="O3309" i="18" s="1"/>
  <c r="G3230" i="18"/>
  <c r="O3237" i="18" s="1"/>
  <c r="G3158" i="18"/>
  <c r="O3165" i="18" s="1"/>
  <c r="G3086" i="18"/>
  <c r="O3093" i="18" s="1"/>
  <c r="G2942" i="18"/>
  <c r="O2949" i="18" s="1"/>
  <c r="G5539" i="18"/>
  <c r="O5546" i="18" s="1"/>
  <c r="G4022" i="18"/>
  <c r="O4029" i="18" s="1"/>
  <c r="G3806" i="18"/>
  <c r="O3813" i="18" s="1"/>
  <c r="G4238" i="18"/>
  <c r="O4245" i="18" s="1"/>
  <c r="G10085" i="18"/>
  <c r="O10092" i="18" s="1"/>
  <c r="G11526" i="18"/>
  <c r="O11533" i="18" s="1"/>
  <c r="G4960" i="18"/>
  <c r="O4967" i="18" s="1"/>
  <c r="G13038" i="18"/>
  <c r="O13045" i="18" s="1"/>
  <c r="G12894" i="18"/>
  <c r="O12901" i="18" s="1"/>
  <c r="G6021" i="18"/>
  <c r="M6051" i="18" s="1"/>
  <c r="G6237" i="18"/>
  <c r="M6267" i="18" s="1"/>
  <c r="G13000" i="18"/>
  <c r="L13045" i="18" s="1"/>
  <c r="G12966" i="18"/>
  <c r="O12973" i="18" s="1"/>
  <c r="G12856" i="18"/>
  <c r="L12901" i="18" s="1"/>
  <c r="G12750" i="18"/>
  <c r="O12757" i="18" s="1"/>
  <c r="G12496" i="18"/>
  <c r="L12541" i="18" s="1"/>
  <c r="G12534" i="18"/>
  <c r="O12541" i="18" s="1"/>
  <c r="G10408" i="18"/>
  <c r="L10453" i="18" s="1"/>
  <c r="G4526" i="18"/>
  <c r="O4533" i="18" s="1"/>
  <c r="G4416" i="18"/>
  <c r="L4461" i="18" s="1"/>
  <c r="G4382" i="18"/>
  <c r="O4389" i="18" s="1"/>
  <c r="G4223" i="18"/>
  <c r="N4245" i="18" s="1"/>
  <c r="G4151" i="18"/>
  <c r="N4173" i="18" s="1"/>
  <c r="G4166" i="18"/>
  <c r="O4173" i="18" s="1"/>
  <c r="G4094" i="18"/>
  <c r="O4101" i="18" s="1"/>
  <c r="G3950" i="18"/>
  <c r="O3957" i="18" s="1"/>
  <c r="G3840" i="18"/>
  <c r="L3885" i="18" s="1"/>
  <c r="G3768" i="18"/>
  <c r="L3813" i="18" s="1"/>
  <c r="G2927" i="18"/>
  <c r="N2949" i="18" s="1"/>
  <c r="G5718" i="18"/>
  <c r="L5763" i="18" s="1"/>
  <c r="G2135" i="18"/>
  <c r="N2157" i="18" s="1"/>
  <c r="G13743" i="18"/>
  <c r="N13765" i="18" s="1"/>
  <c r="G8857" i="18"/>
  <c r="O8864" i="18" s="1"/>
  <c r="G5138" i="18"/>
  <c r="L5183" i="18" s="1"/>
  <c r="G4632" i="18"/>
  <c r="L4677" i="18" s="1"/>
  <c r="G5972" i="18"/>
  <c r="O5979" i="18" s="1"/>
  <c r="G5862" i="18"/>
  <c r="L5907" i="18" s="1"/>
  <c r="G13254" i="18"/>
  <c r="O13261" i="18" s="1"/>
  <c r="Z26" i="11"/>
  <c r="F8498" i="18"/>
  <c r="F2514" i="18"/>
  <c r="F1146" i="18"/>
  <c r="F3954" i="18"/>
  <c r="F7200" i="18"/>
  <c r="F10810" i="18"/>
  <c r="F714" i="18"/>
  <c r="F2658" i="18"/>
  <c r="F3450" i="18"/>
  <c r="F6552" i="18"/>
  <c r="F9728" i="18"/>
  <c r="F12538" i="18"/>
  <c r="F11674" i="18"/>
  <c r="F5036" i="18"/>
  <c r="F5616" i="18"/>
  <c r="F4892" i="18"/>
  <c r="F8138" i="18"/>
  <c r="F8354" i="18"/>
  <c r="C62" i="19"/>
  <c r="F1218" i="18"/>
  <c r="F4026" i="18"/>
  <c r="F8210" i="18"/>
  <c r="F11098" i="18"/>
  <c r="F786" i="18"/>
  <c r="F2802" i="18"/>
  <c r="F4242" i="18"/>
  <c r="F6696" i="18"/>
  <c r="F9944" i="18"/>
  <c r="F12754" i="18"/>
  <c r="F11602" i="18"/>
  <c r="F210" i="18"/>
  <c r="F4530" i="18"/>
  <c r="F7634" i="18"/>
  <c r="F10234" i="18"/>
  <c r="F12250" i="18"/>
  <c r="F3522" i="18"/>
  <c r="F5252" i="18"/>
  <c r="F9440" i="18"/>
  <c r="F11890" i="18"/>
  <c r="F1506" i="18"/>
  <c r="F3090" i="18"/>
  <c r="F5688" i="18"/>
  <c r="F7344" i="18"/>
  <c r="F11026" i="18"/>
  <c r="F13330" i="18"/>
  <c r="F7922" i="18"/>
  <c r="F9656" i="18"/>
  <c r="F1362" i="18"/>
  <c r="F12682" i="18"/>
  <c r="F3666" i="18"/>
  <c r="F5832" i="18"/>
  <c r="F9512" i="18"/>
  <c r="F12826" i="18"/>
  <c r="F1866" i="18"/>
  <c r="F3162" i="18"/>
  <c r="F5976" i="18"/>
  <c r="F7994" i="18"/>
  <c r="F11242" i="18"/>
  <c r="F13186" i="18"/>
  <c r="F6624" i="18"/>
  <c r="F6912" i="18"/>
  <c r="F930" i="18"/>
  <c r="F8570" i="18"/>
  <c r="F9080" i="18"/>
  <c r="G8399" i="18"/>
  <c r="M8429" i="18" s="1"/>
  <c r="G7679" i="18"/>
  <c r="M7709" i="18" s="1"/>
  <c r="V26" i="11"/>
  <c r="G6885" i="18"/>
  <c r="M6915" i="18" s="1"/>
  <c r="G8327" i="18"/>
  <c r="M8357" i="18" s="1"/>
  <c r="G7967" i="18"/>
  <c r="M7997" i="18" s="1"/>
  <c r="G10012" i="18"/>
  <c r="O10019" i="18" s="1"/>
  <c r="G2847" i="18"/>
  <c r="M2877" i="18" s="1"/>
  <c r="G4079" i="18"/>
  <c r="N4101" i="18" s="1"/>
  <c r="G5451" i="18"/>
  <c r="N5473" i="18" s="1"/>
  <c r="AI26" i="11"/>
  <c r="T26" i="11"/>
  <c r="AL10" i="2"/>
  <c r="AL11" i="2" s="1"/>
  <c r="AB10" i="2"/>
  <c r="AB11" i="2" s="1"/>
  <c r="AB15" i="2" s="1"/>
  <c r="AB16" i="2" s="1"/>
  <c r="T10" i="2"/>
  <c r="T11" i="2" s="1"/>
  <c r="I10" i="2"/>
  <c r="I11" i="2" s="1"/>
  <c r="M10" i="2"/>
  <c r="M11" i="2" s="1"/>
  <c r="Q10" i="2"/>
  <c r="Q11" i="2" s="1"/>
  <c r="G9197" i="18"/>
  <c r="M9227" i="18" s="1"/>
  <c r="G11143" i="18"/>
  <c r="M11173" i="18" s="1"/>
  <c r="G9773" i="18"/>
  <c r="M9803" i="18" s="1"/>
  <c r="G9269" i="18"/>
  <c r="M9299" i="18" s="1"/>
  <c r="G11215" i="18"/>
  <c r="M11245" i="18" s="1"/>
  <c r="G9917" i="18"/>
  <c r="M9947" i="18" s="1"/>
  <c r="G9845" i="18"/>
  <c r="M9875" i="18" s="1"/>
  <c r="G9341" i="18"/>
  <c r="M9371" i="18" s="1"/>
  <c r="G13015" i="18"/>
  <c r="M13045" i="18" s="1"/>
  <c r="G11791" i="18"/>
  <c r="M11821" i="18" s="1"/>
  <c r="G10927" i="18"/>
  <c r="M10957" i="18" s="1"/>
  <c r="G10855" i="18"/>
  <c r="M10885" i="18" s="1"/>
  <c r="G11431" i="18"/>
  <c r="M11461" i="18" s="1"/>
  <c r="G9485" i="18"/>
  <c r="M9515" i="18" s="1"/>
  <c r="G8183" i="18"/>
  <c r="M8213" i="18" s="1"/>
  <c r="G9557" i="18"/>
  <c r="M9587" i="18" s="1"/>
  <c r="G8543" i="18"/>
  <c r="M8573" i="18" s="1"/>
  <c r="G10567" i="18"/>
  <c r="M10597" i="18" s="1"/>
  <c r="G9413" i="18"/>
  <c r="M9443" i="18" s="1"/>
  <c r="G11719" i="18"/>
  <c r="M11749" i="18" s="1"/>
  <c r="G11071" i="18"/>
  <c r="M11101" i="18" s="1"/>
  <c r="S10" i="2"/>
  <c r="S11" i="2" s="1"/>
  <c r="G12439" i="18"/>
  <c r="M12469" i="18" s="1"/>
  <c r="G11863" i="18"/>
  <c r="M11893" i="18" s="1"/>
  <c r="G11079" i="18"/>
  <c r="N11101" i="18" s="1"/>
  <c r="AD10" i="2"/>
  <c r="G12295" i="18"/>
  <c r="M12325" i="18" s="1"/>
  <c r="G7543" i="18"/>
  <c r="N7565" i="18" s="1"/>
  <c r="G9997" i="18"/>
  <c r="N10019" i="18" s="1"/>
  <c r="P51" i="4"/>
  <c r="P87" i="4" s="1"/>
  <c r="AF26" i="11"/>
  <c r="J10" i="2"/>
  <c r="J11" i="2" s="1"/>
  <c r="G9629" i="18"/>
  <c r="M9659" i="18" s="1"/>
  <c r="G13383" i="18"/>
  <c r="N13405" i="18" s="1"/>
  <c r="P38" i="4"/>
  <c r="P86" i="4" s="1"/>
  <c r="G11287" i="18"/>
  <c r="M11317" i="18" s="1"/>
  <c r="G13519" i="18"/>
  <c r="M13549" i="18" s="1"/>
  <c r="G12511" i="18"/>
  <c r="M12541" i="18" s="1"/>
  <c r="G12367" i="18"/>
  <c r="M12397" i="18" s="1"/>
  <c r="G5501" i="18"/>
  <c r="L5546" i="18" s="1"/>
  <c r="D26" i="11"/>
  <c r="H26" i="11"/>
  <c r="O26" i="11"/>
  <c r="G1479" i="18"/>
  <c r="G7687" i="18"/>
  <c r="N7709" i="18" s="1"/>
  <c r="G7615" i="18"/>
  <c r="N7637" i="18" s="1"/>
  <c r="G7558" i="18"/>
  <c r="O7565" i="18" s="1"/>
  <c r="G4815" i="18"/>
  <c r="O4822" i="18" s="1"/>
  <c r="G8915" i="18"/>
  <c r="N8937" i="18" s="1"/>
  <c r="G8842" i="18"/>
  <c r="N8864" i="18" s="1"/>
  <c r="G8892" i="18"/>
  <c r="L8937" i="18" s="1"/>
  <c r="G7486" i="18"/>
  <c r="O7493" i="18" s="1"/>
  <c r="G9709" i="18"/>
  <c r="N9731" i="18" s="1"/>
  <c r="G1559" i="18"/>
  <c r="N1581" i="18" s="1"/>
  <c r="G12735" i="18"/>
  <c r="N12757" i="18" s="1"/>
  <c r="G9565" i="18"/>
  <c r="N9587" i="18" s="1"/>
  <c r="G5428" i="18"/>
  <c r="L5473" i="18" s="1"/>
  <c r="G13159" i="18"/>
  <c r="M13189" i="18" s="1"/>
  <c r="G11935" i="18"/>
  <c r="M11965" i="18" s="1"/>
  <c r="G13447" i="18"/>
  <c r="M13477" i="18" s="1"/>
  <c r="G13231" i="18"/>
  <c r="M13261" i="18" s="1"/>
  <c r="G12007" i="18"/>
  <c r="M12037" i="18" s="1"/>
  <c r="G13735" i="18"/>
  <c r="M13765" i="18" s="1"/>
  <c r="G13375" i="18"/>
  <c r="M13405" i="18" s="1"/>
  <c r="G13303" i="18"/>
  <c r="M13333" i="18" s="1"/>
  <c r="G12223" i="18"/>
  <c r="M12253" i="18" s="1"/>
  <c r="G12079" i="18"/>
  <c r="M12109" i="18" s="1"/>
  <c r="AG10" i="2"/>
  <c r="AG11" i="2" s="1"/>
  <c r="G12151" i="18"/>
  <c r="M12181" i="18" s="1"/>
  <c r="W26" i="11"/>
  <c r="AD26" i="11"/>
  <c r="AH10" i="2"/>
  <c r="AH11" i="2" s="1"/>
  <c r="AP10" i="2"/>
  <c r="AP11" i="2" s="1"/>
  <c r="AJ10" i="2"/>
  <c r="AJ11" i="2" s="1"/>
  <c r="AE26" i="11"/>
  <c r="AB26" i="11"/>
  <c r="G10135" i="18"/>
  <c r="M10165" i="18" s="1"/>
  <c r="AO10" i="2"/>
  <c r="AO11" i="2" s="1"/>
  <c r="AA26" i="11"/>
  <c r="AK15" i="2"/>
  <c r="AK16" i="2" s="1"/>
  <c r="AM10" i="2"/>
  <c r="AM11" i="2" s="1"/>
  <c r="G9701" i="18"/>
  <c r="M9731" i="18" s="1"/>
  <c r="G9125" i="18"/>
  <c r="M9155" i="18" s="1"/>
  <c r="G8255" i="18"/>
  <c r="M8285" i="18" s="1"/>
  <c r="G4937" i="18"/>
  <c r="M4967" i="18" s="1"/>
  <c r="G10207" i="18"/>
  <c r="M10237" i="18" s="1"/>
  <c r="X26" i="11"/>
  <c r="G11647" i="18"/>
  <c r="M11677" i="18" s="1"/>
  <c r="G4865" i="18"/>
  <c r="M4895" i="18" s="1"/>
  <c r="G3567" i="18"/>
  <c r="M3597" i="18" s="1"/>
  <c r="G9053" i="18"/>
  <c r="M9083" i="18" s="1"/>
  <c r="G7607" i="18"/>
  <c r="M7637" i="18" s="1"/>
  <c r="G3351" i="18"/>
  <c r="M3381" i="18" s="1"/>
  <c r="G2487" i="18"/>
  <c r="M2517" i="18" s="1"/>
  <c r="G3711" i="18"/>
  <c r="M3741" i="18" s="1"/>
  <c r="G3855" i="18"/>
  <c r="M3885" i="18" s="1"/>
  <c r="G9724" i="18"/>
  <c r="O9731" i="18" s="1"/>
  <c r="G9292" i="18"/>
  <c r="O9299" i="18" s="1"/>
  <c r="G4128" i="18"/>
  <c r="L4173" i="18" s="1"/>
  <c r="G10999" i="18"/>
  <c r="M11029" i="18" s="1"/>
  <c r="G10783" i="18"/>
  <c r="M10813" i="18" s="1"/>
  <c r="G7751" i="18"/>
  <c r="M7781" i="18" s="1"/>
  <c r="G2559" i="18"/>
  <c r="M2589" i="18" s="1"/>
  <c r="G9902" i="18"/>
  <c r="L9947" i="18" s="1"/>
  <c r="G7895" i="18"/>
  <c r="M7925" i="18" s="1"/>
  <c r="G7823" i="18"/>
  <c r="M7853" i="18" s="1"/>
  <c r="G2703" i="18"/>
  <c r="M2733" i="18" s="1"/>
  <c r="G1911" i="18"/>
  <c r="M1941" i="18" s="1"/>
  <c r="G7317" i="18"/>
  <c r="M7347" i="18" s="1"/>
  <c r="G7173" i="18"/>
  <c r="M7203" i="18" s="1"/>
  <c r="G2415" i="18"/>
  <c r="M2445" i="18" s="1"/>
  <c r="G4287" i="18"/>
  <c r="M4317" i="18" s="1"/>
  <c r="G4071" i="18"/>
  <c r="M4101" i="18" s="1"/>
  <c r="G12807" i="18"/>
  <c r="N12829" i="18" s="1"/>
  <c r="G10806" i="18"/>
  <c r="O10813" i="18" s="1"/>
  <c r="G13527" i="18"/>
  <c r="N13549" i="18" s="1"/>
  <c r="G12879" i="18"/>
  <c r="N12901" i="18" s="1"/>
  <c r="G11022" i="18"/>
  <c r="O11029" i="18" s="1"/>
  <c r="G8407" i="18"/>
  <c r="N8429" i="18" s="1"/>
  <c r="G4431" i="18"/>
  <c r="M4461" i="18" s="1"/>
  <c r="G1983" i="18"/>
  <c r="M2013" i="18" s="1"/>
  <c r="G1335" i="18"/>
  <c r="M1365" i="18" s="1"/>
  <c r="G13239" i="18"/>
  <c r="N13261" i="18" s="1"/>
  <c r="G5516" i="18"/>
  <c r="M5546" i="18" s="1"/>
  <c r="G4719" i="18"/>
  <c r="M4749" i="18" s="1"/>
  <c r="G3063" i="18"/>
  <c r="M3093" i="18" s="1"/>
  <c r="G12375" i="18"/>
  <c r="N12397" i="18" s="1"/>
  <c r="G7831" i="18"/>
  <c r="N7853" i="18" s="1"/>
  <c r="G7086" i="18"/>
  <c r="L7131" i="18" s="1"/>
  <c r="G7037" i="18"/>
  <c r="N7059" i="18" s="1"/>
  <c r="G13671" i="18"/>
  <c r="N13693" i="18" s="1"/>
  <c r="G7463" i="18"/>
  <c r="M7493" i="18" s="1"/>
  <c r="G7158" i="18"/>
  <c r="L7203" i="18" s="1"/>
  <c r="G4200" i="18"/>
  <c r="L4245" i="18" s="1"/>
  <c r="G10070" i="18"/>
  <c r="N10092" i="18" s="1"/>
  <c r="G13758" i="18"/>
  <c r="O13765" i="18" s="1"/>
  <c r="G13504" i="18"/>
  <c r="L13549" i="18" s="1"/>
  <c r="G13288" i="18"/>
  <c r="L13333" i="18" s="1"/>
  <c r="G13216" i="18"/>
  <c r="L13261" i="18" s="1"/>
  <c r="G12712" i="18"/>
  <c r="L12757" i="18" s="1"/>
  <c r="G6029" i="18"/>
  <c r="N6051" i="18" s="1"/>
  <c r="G6044" i="18"/>
  <c r="O6051" i="18" s="1"/>
  <c r="G2999" i="18"/>
  <c r="N3021" i="18" s="1"/>
  <c r="G3014" i="18"/>
  <c r="O3021" i="18" s="1"/>
  <c r="G2711" i="18"/>
  <c r="N2733" i="18" s="1"/>
  <c r="G8746" i="18"/>
  <c r="L8791" i="18" s="1"/>
  <c r="G10047" i="18"/>
  <c r="L10092" i="18" s="1"/>
  <c r="G11511" i="18"/>
  <c r="N11533" i="18" s="1"/>
  <c r="G9637" i="18"/>
  <c r="N9659" i="18" s="1"/>
  <c r="G7592" i="18"/>
  <c r="L7637" i="18" s="1"/>
  <c r="G7253" i="18"/>
  <c r="N7275" i="18" s="1"/>
  <c r="G7268" i="18"/>
  <c r="O7275" i="18" s="1"/>
  <c r="G6260" i="18"/>
  <c r="O6267" i="18" s="1"/>
  <c r="G4344" i="18"/>
  <c r="L4389" i="18" s="1"/>
  <c r="G2783" i="18"/>
  <c r="N2805" i="18" s="1"/>
  <c r="G4800" i="18"/>
  <c r="N4822" i="18" s="1"/>
  <c r="G8638" i="18"/>
  <c r="O8645" i="18" s="1"/>
  <c r="G2055" i="18"/>
  <c r="M2085" i="18" s="1"/>
  <c r="G11886" i="18"/>
  <c r="O11893" i="18" s="1"/>
  <c r="G5017" i="18"/>
  <c r="N5039" i="18" s="1"/>
  <c r="G7375" i="18"/>
  <c r="L7420" i="18" s="1"/>
  <c r="G12606" i="18"/>
  <c r="O12613" i="18" s="1"/>
  <c r="G12246" i="18"/>
  <c r="O12253" i="18" s="1"/>
  <c r="G10446" i="18"/>
  <c r="O10453" i="18" s="1"/>
  <c r="G7759" i="18"/>
  <c r="N7781" i="18" s="1"/>
  <c r="G6332" i="18"/>
  <c r="O6339" i="18" s="1"/>
  <c r="G2207" i="18"/>
  <c r="N2229" i="18" s="1"/>
  <c r="G7520" i="18"/>
  <c r="L7565" i="18" s="1"/>
  <c r="G13432" i="18"/>
  <c r="L13477" i="18" s="1"/>
  <c r="G13072" i="18"/>
  <c r="L13117" i="18" s="1"/>
  <c r="G12678" i="18"/>
  <c r="O12685" i="18" s="1"/>
  <c r="G12390" i="18"/>
  <c r="O12397" i="18" s="1"/>
  <c r="G11958" i="18"/>
  <c r="O11965" i="18" s="1"/>
  <c r="G8278" i="18"/>
  <c r="O8285" i="18" s="1"/>
  <c r="G5612" i="18"/>
  <c r="O5619" i="18" s="1"/>
  <c r="G2567" i="18"/>
  <c r="N2589" i="18" s="1"/>
  <c r="G8673" i="18"/>
  <c r="L8718" i="18" s="1"/>
  <c r="G8980" i="18"/>
  <c r="M9010" i="18" s="1"/>
  <c r="G12591" i="18"/>
  <c r="N12613" i="18" s="1"/>
  <c r="G10359" i="18"/>
  <c r="N10381" i="18" s="1"/>
  <c r="G10374" i="18"/>
  <c r="O10381" i="18" s="1"/>
  <c r="G10192" i="18"/>
  <c r="L10237" i="18" s="1"/>
  <c r="G8168" i="18"/>
  <c r="L8213" i="18" s="1"/>
  <c r="G7808" i="18"/>
  <c r="L7853" i="18" s="1"/>
  <c r="G7736" i="18"/>
  <c r="L7781" i="18" s="1"/>
  <c r="G7325" i="18"/>
  <c r="N7347" i="18" s="1"/>
  <c r="G7340" i="18"/>
  <c r="O7347" i="18" s="1"/>
  <c r="G6965" i="18"/>
  <c r="N6987" i="18" s="1"/>
  <c r="G5176" i="18"/>
  <c r="O5183" i="18" s="1"/>
  <c r="G3935" i="18"/>
  <c r="N3957" i="18" s="1"/>
  <c r="G3552" i="18"/>
  <c r="L3597" i="18" s="1"/>
  <c r="G5393" i="18"/>
  <c r="O5400" i="18" s="1"/>
  <c r="G9003" i="18"/>
  <c r="O9010" i="18" s="1"/>
  <c r="G9061" i="18"/>
  <c r="N9083" i="18" s="1"/>
  <c r="G6173" i="18"/>
  <c r="N6195" i="18" s="1"/>
  <c r="G5248" i="18"/>
  <c r="O5255" i="18" s="1"/>
  <c r="G3734" i="18"/>
  <c r="O3741" i="18" s="1"/>
  <c r="G3431" i="18"/>
  <c r="N3453" i="18" s="1"/>
  <c r="G3446" i="18"/>
  <c r="O3453" i="18" s="1"/>
  <c r="G3374" i="18"/>
  <c r="O3381" i="18" s="1"/>
  <c r="G7390" i="18"/>
  <c r="M7420" i="18" s="1"/>
  <c r="G8711" i="18"/>
  <c r="O8718" i="18" s="1"/>
  <c r="G8930" i="18"/>
  <c r="O8937" i="18" s="1"/>
  <c r="G12568" i="18"/>
  <c r="L12613" i="18" s="1"/>
  <c r="G12136" i="18"/>
  <c r="L12181" i="18" s="1"/>
  <c r="G11742" i="18"/>
  <c r="O11749" i="18" s="1"/>
  <c r="G11632" i="18"/>
  <c r="L11677" i="18" s="1"/>
  <c r="G11454" i="18"/>
  <c r="O11461" i="18" s="1"/>
  <c r="G11344" i="18"/>
  <c r="L11389" i="18" s="1"/>
  <c r="G11238" i="18"/>
  <c r="O11245" i="18" s="1"/>
  <c r="G11056" i="18"/>
  <c r="L11101" i="18" s="1"/>
  <c r="G10480" i="18"/>
  <c r="L10525" i="18" s="1"/>
  <c r="G8384" i="18"/>
  <c r="L8429" i="18" s="1"/>
  <c r="G7952" i="18"/>
  <c r="L7997" i="18" s="1"/>
  <c r="G3878" i="18"/>
  <c r="O3885" i="18" s="1"/>
  <c r="G7448" i="18"/>
  <c r="L7493" i="18" s="1"/>
  <c r="G9989" i="18"/>
  <c r="M10019" i="18" s="1"/>
  <c r="G5466" i="18"/>
  <c r="O5473" i="18" s="1"/>
  <c r="G7413" i="18"/>
  <c r="O7420" i="18" s="1"/>
  <c r="G8784" i="18"/>
  <c r="O8791" i="18" s="1"/>
  <c r="G10062" i="18"/>
  <c r="M10092" i="18" s="1"/>
  <c r="G10143" i="18"/>
  <c r="N10165" i="18" s="1"/>
  <c r="G9686" i="18"/>
  <c r="L9731" i="18" s="1"/>
  <c r="G9182" i="18"/>
  <c r="L9227" i="18" s="1"/>
  <c r="G7230" i="18"/>
  <c r="L7275" i="18" s="1"/>
  <c r="G7181" i="18"/>
  <c r="N7203" i="18" s="1"/>
  <c r="G7124" i="18"/>
  <c r="O7131" i="18" s="1"/>
  <c r="G5669" i="18"/>
  <c r="N5691" i="18" s="1"/>
  <c r="G5684" i="18"/>
  <c r="O5691" i="18" s="1"/>
  <c r="G5066" i="18"/>
  <c r="L5111" i="18" s="1"/>
  <c r="G4727" i="18"/>
  <c r="N4749" i="18" s="1"/>
  <c r="G4742" i="18"/>
  <c r="O4749" i="18" s="1"/>
  <c r="G4367" i="18"/>
  <c r="N4389" i="18" s="1"/>
  <c r="G4295" i="18"/>
  <c r="N4317" i="18" s="1"/>
  <c r="G3192" i="18"/>
  <c r="L3237" i="18" s="1"/>
  <c r="G3120" i="18"/>
  <c r="L3165" i="18" s="1"/>
  <c r="G2279" i="18"/>
  <c r="N2301" i="18" s="1"/>
  <c r="G695" i="18"/>
  <c r="N717" i="18" s="1"/>
  <c r="G4777" i="18"/>
  <c r="L4822" i="18" s="1"/>
  <c r="G7398" i="18"/>
  <c r="N7420" i="18" s="1"/>
  <c r="G10287" i="18"/>
  <c r="N10309" i="18" s="1"/>
  <c r="G10215" i="18"/>
  <c r="N10237" i="18" s="1"/>
  <c r="G10230" i="18"/>
  <c r="O10237" i="18" s="1"/>
  <c r="G8191" i="18"/>
  <c r="N8213" i="18" s="1"/>
  <c r="G7903" i="18"/>
  <c r="N7925" i="18" s="1"/>
  <c r="G7846" i="18"/>
  <c r="O7853" i="18" s="1"/>
  <c r="G7774" i="18"/>
  <c r="O7781" i="18" s="1"/>
  <c r="G6798" i="18"/>
  <c r="L6843" i="18" s="1"/>
  <c r="G5813" i="18"/>
  <c r="N5835" i="18" s="1"/>
  <c r="G5741" i="18"/>
  <c r="N5763" i="18" s="1"/>
  <c r="G5305" i="18"/>
  <c r="N5327" i="18" s="1"/>
  <c r="G3624" i="18"/>
  <c r="L3669" i="18" s="1"/>
  <c r="G3575" i="18"/>
  <c r="N3597" i="18" s="1"/>
  <c r="G3590" i="18"/>
  <c r="O3597" i="18" s="1"/>
  <c r="G5378" i="18"/>
  <c r="N5400" i="18" s="1"/>
  <c r="G8623" i="18"/>
  <c r="N8645" i="18" s="1"/>
  <c r="G8965" i="18"/>
  <c r="L9010" i="18" s="1"/>
  <c r="G1767" i="18"/>
  <c r="M1797" i="18" s="1"/>
  <c r="G10495" i="18"/>
  <c r="M10525" i="18" s="1"/>
  <c r="G2991" i="18"/>
  <c r="M3021" i="18" s="1"/>
  <c r="G2775" i="18"/>
  <c r="M2805" i="18" s="1"/>
  <c r="G2631" i="18"/>
  <c r="M2661" i="18" s="1"/>
  <c r="G2343" i="18"/>
  <c r="M2373" i="18" s="1"/>
  <c r="G2271" i="18"/>
  <c r="M2301" i="18" s="1"/>
  <c r="G2199" i="18"/>
  <c r="M2229" i="18" s="1"/>
  <c r="G2127" i="18"/>
  <c r="M2157" i="18" s="1"/>
  <c r="G1263" i="18"/>
  <c r="M1293" i="18" s="1"/>
  <c r="G327" i="18"/>
  <c r="M357" i="18" s="1"/>
  <c r="G9542" i="18"/>
  <c r="L9587" i="18" s="1"/>
  <c r="G9580" i="18"/>
  <c r="O9587" i="18" s="1"/>
  <c r="G7196" i="18"/>
  <c r="O7203" i="18" s="1"/>
  <c r="G7109" i="18"/>
  <c r="N7131" i="18" s="1"/>
  <c r="G5646" i="18"/>
  <c r="L5691" i="18" s="1"/>
  <c r="G5089" i="18"/>
  <c r="N5111" i="18" s="1"/>
  <c r="G5104" i="18"/>
  <c r="O5111" i="18" s="1"/>
  <c r="G4994" i="18"/>
  <c r="L5039" i="18" s="1"/>
  <c r="G5032" i="18"/>
  <c r="O5039" i="18" s="1"/>
  <c r="G3143" i="18"/>
  <c r="N3165" i="18" s="1"/>
  <c r="G13663" i="18"/>
  <c r="M13693" i="18" s="1"/>
  <c r="G13087" i="18"/>
  <c r="M13117" i="18" s="1"/>
  <c r="G12655" i="18"/>
  <c r="M12685" i="18" s="1"/>
  <c r="G11503" i="18"/>
  <c r="M11533" i="18" s="1"/>
  <c r="G11359" i="18"/>
  <c r="M11389" i="18" s="1"/>
  <c r="G10711" i="18"/>
  <c r="M10741" i="18" s="1"/>
  <c r="G7029" i="18"/>
  <c r="M7059" i="18" s="1"/>
  <c r="G4647" i="18"/>
  <c r="M4677" i="18" s="1"/>
  <c r="F9008" i="18"/>
  <c r="F8716" i="18"/>
  <c r="F5471" i="18"/>
  <c r="F8935" i="18"/>
  <c r="F4820" i="18"/>
  <c r="F5544" i="18"/>
  <c r="F10017" i="18"/>
  <c r="F7491" i="18"/>
  <c r="F8643" i="18"/>
  <c r="F5398" i="18"/>
  <c r="F3379" i="18"/>
  <c r="F6481" i="18"/>
  <c r="F9945" i="18"/>
  <c r="F2515" i="18"/>
  <c r="F5905" i="18"/>
  <c r="F3451" i="18"/>
  <c r="F11531" i="18"/>
  <c r="F7779" i="18"/>
  <c r="F5325" i="18"/>
  <c r="F3235" i="18"/>
  <c r="F787" i="18"/>
  <c r="F11603" i="18"/>
  <c r="F12611" i="18"/>
  <c r="F8862" i="18"/>
  <c r="F7418" i="18"/>
  <c r="F7563" i="18"/>
  <c r="F10090" i="18"/>
  <c r="F8789" i="18"/>
  <c r="F4171" i="18"/>
  <c r="F5181" i="18"/>
  <c r="C63" i="19"/>
  <c r="F5689" i="18"/>
  <c r="F2875" i="18"/>
  <c r="F8139" i="18"/>
  <c r="F5037" i="18"/>
  <c r="F1939" i="18"/>
  <c r="F12107" i="18"/>
  <c r="F9513" i="18"/>
  <c r="F4099" i="18"/>
  <c r="F2011" i="18"/>
  <c r="F13475" i="18"/>
  <c r="F12827" i="18"/>
  <c r="F11819" i="18"/>
  <c r="F9729" i="18"/>
  <c r="F8211" i="18"/>
  <c r="F7273" i="18"/>
  <c r="F6769" i="18"/>
  <c r="F6049" i="18"/>
  <c r="F2659" i="18"/>
  <c r="F1435" i="18"/>
  <c r="F283" i="18"/>
  <c r="F13187" i="18"/>
  <c r="F12395" i="18"/>
  <c r="F11171" i="18"/>
  <c r="F10595" i="18"/>
  <c r="F9081" i="18"/>
  <c r="F6985" i="18"/>
  <c r="F5977" i="18"/>
  <c r="F4675" i="18"/>
  <c r="F2083" i="18"/>
  <c r="F931" i="18"/>
  <c r="F12683" i="18"/>
  <c r="F11459" i="18"/>
  <c r="F10307" i="18"/>
  <c r="F8427" i="18"/>
  <c r="F5833" i="18"/>
  <c r="F3523" i="18"/>
  <c r="F1723" i="18"/>
  <c r="F571" i="18"/>
  <c r="F11243" i="18"/>
  <c r="F355" i="18"/>
  <c r="F3955" i="18"/>
  <c r="F2155" i="18"/>
  <c r="F7707" i="18"/>
  <c r="F4027" i="18"/>
  <c r="F1003" i="18"/>
  <c r="F10883" i="18"/>
  <c r="F8499" i="18"/>
  <c r="F3811" i="18"/>
  <c r="F1795" i="18"/>
  <c r="F13403" i="18"/>
  <c r="F12755" i="18"/>
  <c r="F10811" i="18"/>
  <c r="F9297" i="18"/>
  <c r="F8067" i="18"/>
  <c r="F7129" i="18"/>
  <c r="F6265" i="18"/>
  <c r="F4893" i="18"/>
  <c r="F2443" i="18"/>
  <c r="F1363" i="18"/>
  <c r="F211" i="18"/>
  <c r="F13115" i="18"/>
  <c r="F12323" i="18"/>
  <c r="F11099" i="18"/>
  <c r="F9585" i="18"/>
  <c r="F8571" i="18"/>
  <c r="F6841" i="18"/>
  <c r="F5617" i="18"/>
  <c r="F4243" i="18"/>
  <c r="F1291" i="18"/>
  <c r="F139" i="18"/>
  <c r="F12467" i="18"/>
  <c r="F11387" i="18"/>
  <c r="F10235" i="18"/>
  <c r="F7201" i="18"/>
  <c r="F4747" i="18"/>
  <c r="F2731" i="18"/>
  <c r="F1651" i="18"/>
  <c r="F499" i="18"/>
  <c r="F2803" i="18"/>
  <c r="F3595" i="18"/>
  <c r="F11675" i="18"/>
  <c r="F12539" i="18"/>
  <c r="F3091" i="18"/>
  <c r="F11315" i="18"/>
  <c r="F9657" i="18"/>
  <c r="F3739" i="18"/>
  <c r="F10451" i="18"/>
  <c r="F3307" i="18"/>
  <c r="F13763" i="18"/>
  <c r="F11963" i="18"/>
  <c r="F8283" i="18"/>
  <c r="F6913" i="18"/>
  <c r="F4531" i="18"/>
  <c r="F427" i="18"/>
  <c r="F12899" i="18"/>
  <c r="F10955" i="18"/>
  <c r="F7923" i="18"/>
  <c r="F4965" i="18"/>
  <c r="F1075" i="18"/>
  <c r="F11891" i="18"/>
  <c r="F9369" i="18"/>
  <c r="F4387" i="18"/>
  <c r="F715" i="18"/>
  <c r="F6553" i="18"/>
  <c r="F9441" i="18"/>
  <c r="F2947" i="18"/>
  <c r="F9873" i="18"/>
  <c r="F3019" i="18"/>
  <c r="F13331" i="18"/>
  <c r="F10379" i="18"/>
  <c r="F7851" i="18"/>
  <c r="F6193" i="18"/>
  <c r="F2371" i="18"/>
  <c r="F67" i="18"/>
  <c r="F12179" i="18"/>
  <c r="F9225" i="18"/>
  <c r="F6697" i="18"/>
  <c r="F2299" i="18"/>
  <c r="F10739" i="18"/>
  <c r="F6409" i="18"/>
  <c r="F2587" i="18"/>
  <c r="G10279" i="18"/>
  <c r="M10309" i="18" s="1"/>
  <c r="G8039" i="18"/>
  <c r="M8069" i="18" s="1"/>
  <c r="G1695" i="18"/>
  <c r="M1725" i="18" s="1"/>
  <c r="G1551" i="18"/>
  <c r="M1581" i="18" s="1"/>
  <c r="G10302" i="18"/>
  <c r="O10309" i="18" s="1"/>
  <c r="G5790" i="18"/>
  <c r="L5835" i="18" s="1"/>
  <c r="G3647" i="18"/>
  <c r="N3669" i="18" s="1"/>
  <c r="E10" i="2"/>
  <c r="E11" i="2" s="1"/>
  <c r="G10" i="2"/>
  <c r="G11" i="2" s="1"/>
  <c r="G13591" i="18"/>
  <c r="M13621" i="18" s="1"/>
  <c r="G12943" i="18"/>
  <c r="M12973" i="18" s="1"/>
  <c r="G12871" i="18"/>
  <c r="M12901" i="18" s="1"/>
  <c r="G12799" i="18"/>
  <c r="M12829" i="18" s="1"/>
  <c r="G12727" i="18"/>
  <c r="M12757" i="18" s="1"/>
  <c r="G11575" i="18"/>
  <c r="M11605" i="18" s="1"/>
  <c r="F10523" i="18"/>
  <c r="G10351" i="18"/>
  <c r="M10381" i="18" s="1"/>
  <c r="G6525" i="18"/>
  <c r="M6555" i="18" s="1"/>
  <c r="G6453" i="18"/>
  <c r="M6483" i="18" s="1"/>
  <c r="G6381" i="18"/>
  <c r="M6411" i="18" s="1"/>
  <c r="G6309" i="18"/>
  <c r="M6339" i="18" s="1"/>
  <c r="G6165" i="18"/>
  <c r="M6195" i="18" s="1"/>
  <c r="G6093" i="18"/>
  <c r="M6123" i="18" s="1"/>
  <c r="G5949" i="18"/>
  <c r="M5979" i="18" s="1"/>
  <c r="G5805" i="18"/>
  <c r="M5835" i="18" s="1"/>
  <c r="G5733" i="18"/>
  <c r="M5763" i="18" s="1"/>
  <c r="G5661" i="18"/>
  <c r="M5691" i="18" s="1"/>
  <c r="G5589" i="18"/>
  <c r="M5619" i="18" s="1"/>
  <c r="G5225" i="18"/>
  <c r="M5255" i="18" s="1"/>
  <c r="G4503" i="18"/>
  <c r="M4533" i="18" s="1"/>
  <c r="F3883" i="18"/>
  <c r="G3783" i="18"/>
  <c r="M3813" i="18" s="1"/>
  <c r="G3639" i="18"/>
  <c r="M3669" i="18" s="1"/>
  <c r="G3495" i="18"/>
  <c r="M3525" i="18" s="1"/>
  <c r="G7245" i="18"/>
  <c r="M7275" i="18" s="1"/>
  <c r="G6669" i="18"/>
  <c r="M6699" i="18" s="1"/>
  <c r="G10336" i="18"/>
  <c r="L10381" i="18" s="1"/>
  <c r="F1507" i="18"/>
  <c r="F10163" i="18"/>
  <c r="F6625" i="18"/>
  <c r="F11747" i="18"/>
  <c r="F1579" i="18"/>
  <c r="F7345" i="18"/>
  <c r="F13043" i="18"/>
  <c r="F643" i="18"/>
  <c r="F13619" i="18"/>
  <c r="F3163" i="18"/>
  <c r="F1867" i="18"/>
  <c r="F10667" i="18"/>
  <c r="F1147" i="18"/>
  <c r="F7995" i="18"/>
  <c r="F12971" i="18"/>
  <c r="F4603" i="18"/>
  <c r="F8355" i="18"/>
  <c r="F859" i="18"/>
  <c r="F13691" i="18"/>
  <c r="F3667" i="18"/>
  <c r="G4575" i="18"/>
  <c r="M4605" i="18" s="1"/>
  <c r="G10423" i="18"/>
  <c r="M10453" i="18" s="1"/>
  <c r="G8471" i="18"/>
  <c r="M8501" i="18" s="1"/>
  <c r="G8111" i="18"/>
  <c r="M8141" i="18" s="1"/>
  <c r="G5153" i="18"/>
  <c r="M5183" i="18" s="1"/>
  <c r="G4143" i="18"/>
  <c r="M4173" i="18" s="1"/>
  <c r="G10264" i="18"/>
  <c r="L10309" i="18" s="1"/>
  <c r="G8263" i="18"/>
  <c r="N8285" i="18" s="1"/>
  <c r="G6245" i="18"/>
  <c r="N6267" i="18" s="1"/>
  <c r="G6188" i="18"/>
  <c r="O6195" i="18" s="1"/>
  <c r="G5828" i="18"/>
  <c r="O5835" i="18" s="1"/>
  <c r="G4007" i="18"/>
  <c r="N4029" i="18" s="1"/>
  <c r="G3984" i="18"/>
  <c r="L4029" i="18" s="1"/>
  <c r="G3719" i="18"/>
  <c r="N3741" i="18" s="1"/>
  <c r="G3662" i="18"/>
  <c r="O3669" i="18" s="1"/>
  <c r="G3503" i="18"/>
  <c r="N3525" i="18" s="1"/>
  <c r="D15" i="2"/>
  <c r="P24" i="4"/>
  <c r="P84" i="4" s="1"/>
  <c r="G10639" i="18"/>
  <c r="M10669" i="18" s="1"/>
  <c r="G6741" i="18"/>
  <c r="M6771" i="18" s="1"/>
  <c r="G2919" i="18"/>
  <c r="M2949" i="18" s="1"/>
  <c r="G9205" i="18"/>
  <c r="N9227" i="18" s="1"/>
  <c r="G9148" i="18"/>
  <c r="O9155" i="18" s="1"/>
  <c r="G8335" i="18"/>
  <c r="N8357" i="18" s="1"/>
  <c r="G8350" i="18"/>
  <c r="O8357" i="18" s="1"/>
  <c r="G6605" i="18"/>
  <c r="N6627" i="18" s="1"/>
  <c r="G6582" i="18"/>
  <c r="L6627" i="18" s="1"/>
  <c r="G6222" i="18"/>
  <c r="L6267" i="18" s="1"/>
  <c r="G4598" i="18"/>
  <c r="O4605" i="18" s="1"/>
  <c r="F8788" i="18"/>
  <c r="F7417" i="18"/>
  <c r="F4819" i="18"/>
  <c r="F5543" i="18"/>
  <c r="F9007" i="18"/>
  <c r="F8715" i="18"/>
  <c r="F5470" i="18"/>
  <c r="F10089" i="18"/>
  <c r="F8934" i="18"/>
  <c r="F8861" i="18"/>
  <c r="F8642" i="18"/>
  <c r="F642" i="18"/>
  <c r="F1794" i="18"/>
  <c r="F4602" i="18"/>
  <c r="F7778" i="18"/>
  <c r="F8426" i="18"/>
  <c r="F10594" i="18"/>
  <c r="F12178" i="18"/>
  <c r="F12898" i="18"/>
  <c r="F13618" i="18"/>
  <c r="F5397" i="18"/>
  <c r="F12610" i="18"/>
  <c r="F10016" i="18"/>
  <c r="F7490" i="18"/>
  <c r="F7562" i="18"/>
  <c r="F5324" i="18"/>
  <c r="F2082" i="18"/>
  <c r="F1650" i="18"/>
  <c r="F570" i="18"/>
  <c r="F12609" i="18"/>
  <c r="F10088" i="18"/>
  <c r="F8860" i="18"/>
  <c r="F8641" i="18"/>
  <c r="F5396" i="18"/>
  <c r="F8787" i="18"/>
  <c r="F7416" i="18"/>
  <c r="F4818" i="18"/>
  <c r="F5542" i="18"/>
  <c r="F8714" i="18"/>
  <c r="F10015" i="18"/>
  <c r="F7489" i="18"/>
  <c r="F7561" i="18"/>
  <c r="F9006" i="18"/>
  <c r="F8933" i="18"/>
  <c r="F5469" i="18"/>
  <c r="G13686" i="18"/>
  <c r="O13693" i="18" s="1"/>
  <c r="G5370" i="18"/>
  <c r="M5400" i="18" s="1"/>
  <c r="F13689" i="18"/>
  <c r="F13401" i="18"/>
  <c r="F13113" i="18"/>
  <c r="F12825" i="18"/>
  <c r="F12465" i="18"/>
  <c r="F12177" i="18"/>
  <c r="F11889" i="18"/>
  <c r="F11601" i="18"/>
  <c r="F11313" i="18"/>
  <c r="F11025" i="18"/>
  <c r="F10737" i="18"/>
  <c r="F10449" i="18"/>
  <c r="F10161" i="18"/>
  <c r="F9727" i="18"/>
  <c r="F9439" i="18"/>
  <c r="F9151" i="18"/>
  <c r="F8425" i="18"/>
  <c r="F8137" i="18"/>
  <c r="F7849" i="18"/>
  <c r="F7343" i="18"/>
  <c r="F7055" i="18"/>
  <c r="F6767" i="18"/>
  <c r="F6479" i="18"/>
  <c r="F6191" i="18"/>
  <c r="F5903" i="18"/>
  <c r="F5615" i="18"/>
  <c r="F5107" i="18"/>
  <c r="F4745" i="18"/>
  <c r="F4457" i="18"/>
  <c r="F4169" i="18"/>
  <c r="F3881" i="18"/>
  <c r="F3593" i="18"/>
  <c r="F3305" i="18"/>
  <c r="F3017" i="18"/>
  <c r="F2729" i="18"/>
  <c r="F2369" i="18"/>
  <c r="F2081" i="18"/>
  <c r="F1793" i="18"/>
  <c r="F1505" i="18"/>
  <c r="F1217" i="18"/>
  <c r="F929" i="18"/>
  <c r="F641" i="18"/>
  <c r="F353" i="18"/>
  <c r="F65" i="18"/>
  <c r="M119" i="4"/>
  <c r="F1290" i="18"/>
  <c r="F4386" i="18"/>
  <c r="F6336" i="18"/>
  <c r="F10666" i="18"/>
  <c r="F4314" i="18"/>
  <c r="F6192" i="18"/>
  <c r="F11458" i="18"/>
  <c r="F11962" i="18"/>
  <c r="F13762" i="18"/>
  <c r="F12970" i="18"/>
  <c r="F12322" i="18"/>
  <c r="F10882" i="18"/>
  <c r="F9872" i="18"/>
  <c r="F8066" i="18"/>
  <c r="F6984" i="18"/>
  <c r="F6480" i="18"/>
  <c r="F5760" i="18"/>
  <c r="F4458" i="18"/>
  <c r="F3306" i="18"/>
  <c r="F3018" i="18"/>
  <c r="F2730" i="18"/>
  <c r="F1938" i="18"/>
  <c r="F1074" i="18"/>
  <c r="F354" i="18"/>
  <c r="F12394" i="18"/>
  <c r="F11386" i="18"/>
  <c r="F10162" i="18"/>
  <c r="F9368" i="18"/>
  <c r="F7850" i="18"/>
  <c r="F5904" i="18"/>
  <c r="F4170" i="18"/>
  <c r="F3882" i="18"/>
  <c r="F3594" i="18"/>
  <c r="F2154" i="18"/>
  <c r="F66" i="18"/>
  <c r="AH26" i="11"/>
  <c r="S26" i="11"/>
  <c r="AF10" i="2"/>
  <c r="AF11" i="2" s="1"/>
  <c r="AN10" i="2"/>
  <c r="AN11" i="2" s="1"/>
  <c r="I26" i="11"/>
  <c r="K26" i="11"/>
  <c r="R26" i="11"/>
  <c r="F13546" i="18"/>
  <c r="F13114" i="18"/>
  <c r="F10738" i="18"/>
  <c r="F10306" i="18"/>
  <c r="F8282" i="18"/>
  <c r="F7706" i="18"/>
  <c r="F7272" i="18"/>
  <c r="F1722" i="18"/>
  <c r="F1578" i="18"/>
  <c r="G2495" i="18"/>
  <c r="N2517" i="18" s="1"/>
  <c r="G7535" i="18"/>
  <c r="M7565" i="18" s="1"/>
  <c r="G8761" i="18"/>
  <c r="M8791" i="18" s="1"/>
  <c r="G8769" i="18"/>
  <c r="N8791" i="18" s="1"/>
  <c r="G8819" i="18"/>
  <c r="L8864" i="18" s="1"/>
  <c r="G8907" i="18"/>
  <c r="M8937" i="18" s="1"/>
  <c r="G8688" i="18"/>
  <c r="M8718" i="18" s="1"/>
  <c r="G7471" i="18"/>
  <c r="N7493" i="18" s="1"/>
  <c r="G5355" i="18"/>
  <c r="L5400" i="18" s="1"/>
  <c r="G5443" i="18"/>
  <c r="M5473" i="18" s="1"/>
  <c r="G8600" i="18"/>
  <c r="L8645" i="18" s="1"/>
  <c r="G8834" i="18"/>
  <c r="M8864" i="18" s="1"/>
  <c r="G9974" i="18"/>
  <c r="L10019" i="18" s="1"/>
  <c r="G5524" i="18"/>
  <c r="N5546" i="18" s="1"/>
  <c r="G4792" i="18"/>
  <c r="M4822" i="18" s="1"/>
  <c r="G8615" i="18"/>
  <c r="M8645" i="18" s="1"/>
  <c r="G8988" i="18"/>
  <c r="N9010" i="18" s="1"/>
  <c r="G8696" i="18"/>
  <c r="N8718" i="18" s="1"/>
  <c r="G12583" i="18"/>
  <c r="M12613" i="18" s="1"/>
  <c r="P15" i="2" l="1"/>
  <c r="P16" i="2" s="1"/>
  <c r="L15" i="2"/>
  <c r="R15" i="2"/>
  <c r="W15" i="2"/>
  <c r="W16" i="2" s="1"/>
  <c r="V15" i="2"/>
  <c r="U15" i="2"/>
  <c r="O2805" i="18"/>
  <c r="F2759" i="18"/>
  <c r="G2760" i="18" s="1"/>
  <c r="L2805" i="18" s="1"/>
  <c r="J27" i="11"/>
  <c r="J28" i="11" s="1"/>
  <c r="DO27" i="11"/>
  <c r="DO28" i="11" s="1"/>
  <c r="CI27" i="11"/>
  <c r="CI28" i="11" s="1"/>
  <c r="CP27" i="11"/>
  <c r="CP28" i="11" s="1"/>
  <c r="E1380" i="18" s="1"/>
  <c r="F1380" i="18" s="1"/>
  <c r="BE27" i="11"/>
  <c r="BE28" i="11" s="1"/>
  <c r="CQ27" i="11"/>
  <c r="CQ28" i="11" s="1"/>
  <c r="BI27" i="11"/>
  <c r="BI28" i="11" s="1"/>
  <c r="EI27" i="11"/>
  <c r="EI28" i="11" s="1"/>
  <c r="AR27" i="11"/>
  <c r="AR28" i="11" s="1"/>
  <c r="BU27" i="11"/>
  <c r="BU28" i="11" s="1"/>
  <c r="BN27" i="11"/>
  <c r="BN28" i="11" s="1"/>
  <c r="AY27" i="11"/>
  <c r="AY28" i="11" s="1"/>
  <c r="AV27" i="11"/>
  <c r="AV28" i="11" s="1"/>
  <c r="DZ27" i="11"/>
  <c r="DZ28" i="11" s="1"/>
  <c r="EP27" i="11"/>
  <c r="EP28" i="11" s="1"/>
  <c r="AJ27" i="11"/>
  <c r="AJ28" i="11" s="1"/>
  <c r="BQ27" i="11"/>
  <c r="BQ28" i="11" s="1"/>
  <c r="CA27" i="11"/>
  <c r="CA28" i="11" s="1"/>
  <c r="EO27" i="11"/>
  <c r="EO28" i="11" s="1"/>
  <c r="BP27" i="11"/>
  <c r="BP28" i="11" s="1"/>
  <c r="BC27" i="11"/>
  <c r="BC28" i="11" s="1"/>
  <c r="DX27" i="11"/>
  <c r="DX28" i="11" s="1"/>
  <c r="CD27" i="11"/>
  <c r="CD28" i="11" s="1"/>
  <c r="BS27" i="11"/>
  <c r="BS28" i="11" s="1"/>
  <c r="EB27" i="11"/>
  <c r="EB28" i="11" s="1"/>
  <c r="BX27" i="11"/>
  <c r="BX28" i="11" s="1"/>
  <c r="CX27" i="11"/>
  <c r="CX28" i="11" s="1"/>
  <c r="DV27" i="11"/>
  <c r="DV28" i="11" s="1"/>
  <c r="EF27" i="11"/>
  <c r="EF28" i="11" s="1"/>
  <c r="DH27" i="11"/>
  <c r="DH28" i="11" s="1"/>
  <c r="CT27" i="11"/>
  <c r="CT28" i="11" s="1"/>
  <c r="E951" i="18" s="1"/>
  <c r="F951" i="18" s="1"/>
  <c r="DK27" i="11"/>
  <c r="DK28" i="11" s="1"/>
  <c r="AZ27" i="11"/>
  <c r="AZ28" i="11" s="1"/>
  <c r="CK27" i="11"/>
  <c r="CK28" i="11" s="1"/>
  <c r="E156" i="18" s="1"/>
  <c r="F156" i="18" s="1"/>
  <c r="ER27" i="11"/>
  <c r="ER28" i="11" s="1"/>
  <c r="BK27" i="11"/>
  <c r="BK28" i="11" s="1"/>
  <c r="EG27" i="11"/>
  <c r="EG28" i="11" s="1"/>
  <c r="E2822" i="18" s="1"/>
  <c r="F2822" i="18" s="1"/>
  <c r="CG27" i="11"/>
  <c r="CG28" i="11" s="1"/>
  <c r="CN27" i="11"/>
  <c r="CN28" i="11" s="1"/>
  <c r="BD27" i="11"/>
  <c r="BD28" i="11" s="1"/>
  <c r="CF27" i="11"/>
  <c r="CF28" i="11" s="1"/>
  <c r="E2173" i="18" s="1"/>
  <c r="F2173" i="18" s="1"/>
  <c r="AP27" i="11"/>
  <c r="AP28" i="11" s="1"/>
  <c r="CH27" i="11"/>
  <c r="CH28" i="11" s="1"/>
  <c r="BO27" i="11"/>
  <c r="BO28" i="11" s="1"/>
  <c r="AN27" i="11"/>
  <c r="AN28" i="11" s="1"/>
  <c r="CJ27" i="11"/>
  <c r="CJ28" i="11" s="1"/>
  <c r="BL27" i="11"/>
  <c r="BL28" i="11" s="1"/>
  <c r="AK27" i="11"/>
  <c r="AK28" i="11" s="1"/>
  <c r="CZ27" i="11"/>
  <c r="CZ28" i="11" s="1"/>
  <c r="E2821" i="18" s="1"/>
  <c r="F2821" i="18" s="1"/>
  <c r="BW27" i="11"/>
  <c r="BW28" i="11" s="1"/>
  <c r="EN27" i="11"/>
  <c r="EN28" i="11" s="1"/>
  <c r="EK27" i="11"/>
  <c r="EK28" i="11" s="1"/>
  <c r="AW27" i="11"/>
  <c r="AW28" i="11" s="1"/>
  <c r="DC27" i="11"/>
  <c r="DC28" i="11" s="1"/>
  <c r="E1743" i="18" s="1"/>
  <c r="F1743" i="18" s="1"/>
  <c r="BG27" i="11"/>
  <c r="BG28" i="11" s="1"/>
  <c r="AS27" i="11"/>
  <c r="AS28" i="11" s="1"/>
  <c r="DB27" i="11"/>
  <c r="DB28" i="11" s="1"/>
  <c r="CC27" i="11"/>
  <c r="CC28" i="11" s="1"/>
  <c r="BJ27" i="11"/>
  <c r="BJ28" i="11" s="1"/>
  <c r="CY27" i="11"/>
  <c r="CY28" i="11" s="1"/>
  <c r="E1382" i="18" s="1"/>
  <c r="F1382" i="18" s="1"/>
  <c r="BF27" i="11"/>
  <c r="BF28" i="11" s="1"/>
  <c r="E1815" i="18" s="1"/>
  <c r="F1815" i="18" s="1"/>
  <c r="AX27" i="11"/>
  <c r="AX28" i="11" s="1"/>
  <c r="BB27" i="11"/>
  <c r="BB28" i="11" s="1"/>
  <c r="DR27" i="11"/>
  <c r="DR28" i="11" s="1"/>
  <c r="E1813" i="18" s="1"/>
  <c r="F1813" i="18" s="1"/>
  <c r="DF27" i="11"/>
  <c r="DF28" i="11" s="1"/>
  <c r="CV27" i="11"/>
  <c r="CV28" i="11" s="1"/>
  <c r="CL27" i="11"/>
  <c r="CL28" i="11" s="1"/>
  <c r="ED27" i="11"/>
  <c r="ED28" i="11" s="1"/>
  <c r="E1884" i="18" s="1"/>
  <c r="F1884" i="18" s="1"/>
  <c r="CR27" i="11"/>
  <c r="CR28" i="11" s="1"/>
  <c r="CS27" i="11"/>
  <c r="CS28" i="11" s="1"/>
  <c r="EL27" i="11"/>
  <c r="EL28" i="11" s="1"/>
  <c r="EH27" i="11"/>
  <c r="EH28" i="11" s="1"/>
  <c r="E2823" i="18" s="1"/>
  <c r="F2823" i="18" s="1"/>
  <c r="DS27" i="11"/>
  <c r="DS28" i="11" s="1"/>
  <c r="E1744" i="18" s="1"/>
  <c r="F1744" i="18" s="1"/>
  <c r="DN27" i="11"/>
  <c r="DN28" i="11" s="1"/>
  <c r="CM27" i="11"/>
  <c r="CM28" i="11" s="1"/>
  <c r="DG27" i="11"/>
  <c r="DG28" i="11" s="1"/>
  <c r="DU27" i="11"/>
  <c r="DU28" i="11" s="1"/>
  <c r="BA27" i="11"/>
  <c r="BA28" i="11" s="1"/>
  <c r="E1885" i="18" s="1"/>
  <c r="F1885" i="18" s="1"/>
  <c r="AO27" i="11"/>
  <c r="AO28" i="11" s="1"/>
  <c r="EM27" i="11"/>
  <c r="EM28" i="11" s="1"/>
  <c r="DY27" i="11"/>
  <c r="DY28" i="11" s="1"/>
  <c r="DI27" i="11"/>
  <c r="DI28" i="11" s="1"/>
  <c r="DJ27" i="11"/>
  <c r="DJ28" i="11" s="1"/>
  <c r="AU27" i="11"/>
  <c r="AU28" i="11" s="1"/>
  <c r="EQ27" i="11"/>
  <c r="EQ28" i="11" s="1"/>
  <c r="DM27" i="11"/>
  <c r="DM28" i="11" s="1"/>
  <c r="DT27" i="11"/>
  <c r="DT28" i="11" s="1"/>
  <c r="BH27" i="11"/>
  <c r="BH28" i="11" s="1"/>
  <c r="CE27" i="11"/>
  <c r="CE28" i="11" s="1"/>
  <c r="CW27" i="11"/>
  <c r="CW28" i="11" s="1"/>
  <c r="CU27" i="11"/>
  <c r="CU28" i="11" s="1"/>
  <c r="DA27" i="11"/>
  <c r="DA28" i="11" s="1"/>
  <c r="AL27" i="11"/>
  <c r="AL28" i="11" s="1"/>
  <c r="BY27" i="11"/>
  <c r="BY28" i="11" s="1"/>
  <c r="E1819" i="18" s="1"/>
  <c r="F1819" i="18" s="1"/>
  <c r="AT27" i="11"/>
  <c r="AT28" i="11" s="1"/>
  <c r="E1812" i="18" s="1"/>
  <c r="F1812" i="18" s="1"/>
  <c r="EC27" i="11"/>
  <c r="EC28" i="11" s="1"/>
  <c r="DP27" i="11"/>
  <c r="DP28" i="11" s="1"/>
  <c r="EA27" i="11"/>
  <c r="EA28" i="11" s="1"/>
  <c r="BM27" i="11"/>
  <c r="BM28" i="11" s="1"/>
  <c r="DD27" i="11"/>
  <c r="DD28" i="11" s="1"/>
  <c r="AM27" i="11"/>
  <c r="AM28" i="11" s="1"/>
  <c r="E589" i="18" s="1"/>
  <c r="F589" i="18" s="1"/>
  <c r="AQ27" i="11"/>
  <c r="AQ28" i="11" s="1"/>
  <c r="BV27" i="11"/>
  <c r="BV28" i="11" s="1"/>
  <c r="E1383" i="18" s="1"/>
  <c r="F1383" i="18" s="1"/>
  <c r="DL27" i="11"/>
  <c r="DL28" i="11" s="1"/>
  <c r="EE27" i="11"/>
  <c r="EE28" i="11" s="1"/>
  <c r="DQ27" i="11"/>
  <c r="DQ28" i="11" s="1"/>
  <c r="CB27" i="11"/>
  <c r="CB28" i="11" s="1"/>
  <c r="DE27" i="11"/>
  <c r="DE28" i="11" s="1"/>
  <c r="BT27" i="11"/>
  <c r="BT28" i="11" s="1"/>
  <c r="CO27" i="11"/>
  <c r="CO28" i="11" s="1"/>
  <c r="DW27" i="11"/>
  <c r="DW28" i="11" s="1"/>
  <c r="E1957" i="18" s="1"/>
  <c r="F1957" i="18" s="1"/>
  <c r="BZ27" i="11"/>
  <c r="BZ28" i="11" s="1"/>
  <c r="EJ27" i="11"/>
  <c r="EJ28" i="11" s="1"/>
  <c r="BR27" i="11"/>
  <c r="BR28" i="11" s="1"/>
  <c r="P91" i="4"/>
  <c r="A243" i="18"/>
  <c r="E1111" i="18"/>
  <c r="F1111" i="18" s="1"/>
  <c r="E1181" i="18"/>
  <c r="F1181" i="18" s="1"/>
  <c r="C1111" i="18"/>
  <c r="E603" i="18"/>
  <c r="F603" i="18" s="1"/>
  <c r="G615" i="18" s="1"/>
  <c r="M645" i="18" s="1"/>
  <c r="C1181" i="18"/>
  <c r="E99" i="18"/>
  <c r="F99" i="18" s="1"/>
  <c r="G111" i="18" s="1"/>
  <c r="M141" i="18" s="1"/>
  <c r="A28" i="18"/>
  <c r="C243" i="18"/>
  <c r="C532" i="18"/>
  <c r="C1183" i="18"/>
  <c r="E171" i="18"/>
  <c r="F171" i="18" s="1"/>
  <c r="G183" i="18" s="1"/>
  <c r="M213" i="18" s="1"/>
  <c r="A532" i="18"/>
  <c r="A27" i="18"/>
  <c r="C603" i="18"/>
  <c r="C459" i="18"/>
  <c r="A893" i="18"/>
  <c r="A821" i="18"/>
  <c r="E1183" i="18"/>
  <c r="F1183" i="18" s="1"/>
  <c r="A1038" i="18"/>
  <c r="A891" i="18"/>
  <c r="A1395" i="18"/>
  <c r="E1037" i="18"/>
  <c r="F1037" i="18" s="1"/>
  <c r="E1109" i="18"/>
  <c r="F1109" i="18" s="1"/>
  <c r="A603" i="18"/>
  <c r="E1398" i="18"/>
  <c r="F1398" i="18" s="1"/>
  <c r="A29" i="18"/>
  <c r="E963" i="18"/>
  <c r="F963" i="18" s="1"/>
  <c r="G975" i="18" s="1"/>
  <c r="M1005" i="18" s="1"/>
  <c r="A747" i="18"/>
  <c r="E819" i="18"/>
  <c r="F819" i="18" s="1"/>
  <c r="E459" i="18"/>
  <c r="F459" i="18" s="1"/>
  <c r="G471" i="18" s="1"/>
  <c r="M501" i="18" s="1"/>
  <c r="A819" i="18"/>
  <c r="C28" i="18"/>
  <c r="C1396" i="18"/>
  <c r="E1396" i="18"/>
  <c r="F1396" i="18" s="1"/>
  <c r="C891" i="18"/>
  <c r="E29" i="18"/>
  <c r="F29" i="18" s="1"/>
  <c r="C387" i="18"/>
  <c r="A171" i="18"/>
  <c r="E1395" i="18"/>
  <c r="F1395" i="18" s="1"/>
  <c r="A820" i="18"/>
  <c r="C821" i="18"/>
  <c r="A963" i="18"/>
  <c r="A1037" i="18"/>
  <c r="A1396" i="18"/>
  <c r="E891" i="18"/>
  <c r="F891" i="18" s="1"/>
  <c r="G903" i="18" s="1"/>
  <c r="M933" i="18" s="1"/>
  <c r="E532" i="18"/>
  <c r="F532" i="18" s="1"/>
  <c r="G543" i="18" s="1"/>
  <c r="M573" i="18" s="1"/>
  <c r="C29" i="18"/>
  <c r="C1395" i="18"/>
  <c r="E387" i="18"/>
  <c r="F387" i="18" s="1"/>
  <c r="G399" i="18" s="1"/>
  <c r="M429" i="18" s="1"/>
  <c r="E28" i="18"/>
  <c r="F28" i="18" s="1"/>
  <c r="A387" i="18"/>
  <c r="A459" i="18"/>
  <c r="E821" i="18"/>
  <c r="F821" i="18" s="1"/>
  <c r="C747" i="18"/>
  <c r="C820" i="18"/>
  <c r="E747" i="18"/>
  <c r="F747" i="18" s="1"/>
  <c r="G759" i="18" s="1"/>
  <c r="M789" i="18" s="1"/>
  <c r="C819" i="18"/>
  <c r="E243" i="18"/>
  <c r="F243" i="18" s="1"/>
  <c r="G255" i="18" s="1"/>
  <c r="M285" i="18" s="1"/>
  <c r="A736" i="10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8" i="10" s="1"/>
  <c r="A849" i="10" s="1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2" i="10" s="1"/>
  <c r="A903" i="10" s="1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6" i="10" s="1"/>
  <c r="A957" i="10" s="1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K15" i="2"/>
  <c r="I15" i="2"/>
  <c r="N15" i="2"/>
  <c r="H15" i="2"/>
  <c r="F15" i="2"/>
  <c r="T15" i="2"/>
  <c r="S15" i="2"/>
  <c r="O15" i="2"/>
  <c r="AH15" i="2"/>
  <c r="AH16" i="2" s="1"/>
  <c r="AQ15" i="2"/>
  <c r="AQ16" i="2" s="1"/>
  <c r="M15" i="2"/>
  <c r="AE15" i="2"/>
  <c r="AE16" i="2" s="1"/>
  <c r="AD11" i="2"/>
  <c r="AD15" i="2" s="1"/>
  <c r="AD16" i="2" s="1"/>
  <c r="AM15" i="2"/>
  <c r="AM16" i="2" s="1"/>
  <c r="AL15" i="2"/>
  <c r="AL16" i="2" s="1"/>
  <c r="AI15" i="2"/>
  <c r="AI16" i="2" s="1"/>
  <c r="AG15" i="2"/>
  <c r="AG16" i="2" s="1"/>
  <c r="Q15" i="2"/>
  <c r="J15" i="2"/>
  <c r="M1509" i="18"/>
  <c r="E11099" i="18"/>
  <c r="G11099" i="18" s="1"/>
  <c r="R11101" i="18" s="1"/>
  <c r="E6840" i="18"/>
  <c r="G6840" i="18" s="1"/>
  <c r="Q6843" i="18" s="1"/>
  <c r="E12467" i="18"/>
  <c r="G12467" i="18" s="1"/>
  <c r="R12469" i="18" s="1"/>
  <c r="E11674" i="18"/>
  <c r="G11674" i="18" s="1"/>
  <c r="Q11677" i="18" s="1"/>
  <c r="E3307" i="18"/>
  <c r="G3307" i="18" s="1"/>
  <c r="R3309" i="18" s="1"/>
  <c r="E11098" i="18"/>
  <c r="G11098" i="18" s="1"/>
  <c r="Q11101" i="18" s="1"/>
  <c r="E13329" i="18"/>
  <c r="K13333" i="18" s="1"/>
  <c r="E3091" i="18"/>
  <c r="G3091" i="18" s="1"/>
  <c r="R3093" i="18" s="1"/>
  <c r="E7416" i="18"/>
  <c r="E4459" i="18"/>
  <c r="G4459" i="18" s="1"/>
  <c r="R4461" i="18" s="1"/>
  <c r="E8498" i="18"/>
  <c r="G8498" i="18" s="1"/>
  <c r="Q8501" i="18" s="1"/>
  <c r="E6480" i="18"/>
  <c r="G6480" i="18" s="1"/>
  <c r="Q6483" i="18" s="1"/>
  <c r="E11746" i="18"/>
  <c r="G11746" i="18" s="1"/>
  <c r="Q11749" i="18" s="1"/>
  <c r="D16" i="2"/>
  <c r="E10881" i="18"/>
  <c r="E9439" i="18"/>
  <c r="E11243" i="18"/>
  <c r="G11243" i="18" s="1"/>
  <c r="R11245" i="18" s="1"/>
  <c r="E13762" i="18"/>
  <c r="G13762" i="18" s="1"/>
  <c r="Q13765" i="18" s="1"/>
  <c r="E9800" i="18"/>
  <c r="G9800" i="18" s="1"/>
  <c r="Q9803" i="18" s="1"/>
  <c r="E12105" i="18"/>
  <c r="K12109" i="18" s="1"/>
  <c r="E3305" i="18"/>
  <c r="E6120" i="18"/>
  <c r="G6120" i="18" s="1"/>
  <c r="Q6123" i="18" s="1"/>
  <c r="E6479" i="18"/>
  <c r="K6483" i="18" s="1"/>
  <c r="E10235" i="18"/>
  <c r="G10235" i="18" s="1"/>
  <c r="R10237" i="18" s="1"/>
  <c r="E3306" i="18"/>
  <c r="G3306" i="18" s="1"/>
  <c r="Q3309" i="18" s="1"/>
  <c r="E11315" i="18"/>
  <c r="G11315" i="18" s="1"/>
  <c r="R11317" i="18" s="1"/>
  <c r="E3235" i="18"/>
  <c r="G3235" i="18" s="1"/>
  <c r="R3237" i="18" s="1"/>
  <c r="E5471" i="18"/>
  <c r="G5471" i="18" s="1"/>
  <c r="R5473" i="18" s="1"/>
  <c r="E9799" i="18"/>
  <c r="E11242" i="18"/>
  <c r="G11242" i="18" s="1"/>
  <c r="Q11245" i="18" s="1"/>
  <c r="E10953" i="18"/>
  <c r="K10957" i="18" s="1"/>
  <c r="E9801" i="18"/>
  <c r="G9801" i="18" s="1"/>
  <c r="R9803" i="18" s="1"/>
  <c r="E9441" i="18"/>
  <c r="G9441" i="18" s="1"/>
  <c r="R9443" i="18" s="1"/>
  <c r="E9440" i="18"/>
  <c r="G9440" i="18" s="1"/>
  <c r="Q9443" i="18" s="1"/>
  <c r="E7993" i="18"/>
  <c r="K7997" i="18" s="1"/>
  <c r="E11963" i="18"/>
  <c r="G11963" i="18" s="1"/>
  <c r="R11965" i="18" s="1"/>
  <c r="E4241" i="18"/>
  <c r="K4245" i="18" s="1"/>
  <c r="E11313" i="18"/>
  <c r="K11317" i="18" s="1"/>
  <c r="E9151" i="18"/>
  <c r="K9155" i="18" s="1"/>
  <c r="E11314" i="18"/>
  <c r="G11314" i="18" s="1"/>
  <c r="Q11317" i="18" s="1"/>
  <c r="E13619" i="18"/>
  <c r="G13619" i="18" s="1"/>
  <c r="R13621" i="18" s="1"/>
  <c r="E11457" i="18"/>
  <c r="K11461" i="18" s="1"/>
  <c r="E7345" i="18"/>
  <c r="G7345" i="18" s="1"/>
  <c r="R7347" i="18" s="1"/>
  <c r="E4891" i="18"/>
  <c r="K4895" i="18" s="1"/>
  <c r="E10882" i="18"/>
  <c r="G10882" i="18" s="1"/>
  <c r="Q10885" i="18" s="1"/>
  <c r="E3450" i="18"/>
  <c r="G3450" i="18" s="1"/>
  <c r="Q3453" i="18" s="1"/>
  <c r="E13041" i="18"/>
  <c r="K13045" i="18" s="1"/>
  <c r="E13043" i="18"/>
  <c r="G13043" i="18" s="1"/>
  <c r="R13045" i="18" s="1"/>
  <c r="E3451" i="18"/>
  <c r="G3451" i="18" s="1"/>
  <c r="R3453" i="18" s="1"/>
  <c r="E3809" i="18"/>
  <c r="K3813" i="18" s="1"/>
  <c r="E6767" i="18"/>
  <c r="K6771" i="18" s="1"/>
  <c r="E10451" i="18"/>
  <c r="G10451" i="18" s="1"/>
  <c r="R10453" i="18" s="1"/>
  <c r="E11747" i="18"/>
  <c r="G11747" i="18" s="1"/>
  <c r="R11749" i="18" s="1"/>
  <c r="E10810" i="18"/>
  <c r="G10810" i="18" s="1"/>
  <c r="Q10813" i="18" s="1"/>
  <c r="E11097" i="18"/>
  <c r="E12826" i="18"/>
  <c r="G12826" i="18" s="1"/>
  <c r="Q12829" i="18" s="1"/>
  <c r="E5323" i="18"/>
  <c r="K5327" i="18" s="1"/>
  <c r="E4819" i="18"/>
  <c r="G4819" i="18" s="1"/>
  <c r="Q4822" i="18" s="1"/>
  <c r="E4964" i="18"/>
  <c r="G4964" i="18" s="1"/>
  <c r="Q4967" i="18" s="1"/>
  <c r="E8209" i="18"/>
  <c r="E9871" i="18"/>
  <c r="K9875" i="18" s="1"/>
  <c r="E7705" i="18"/>
  <c r="E10811" i="18"/>
  <c r="G10811" i="18" s="1"/>
  <c r="R10813" i="18" s="1"/>
  <c r="E10809" i="18"/>
  <c r="E9656" i="18"/>
  <c r="G9656" i="18" s="1"/>
  <c r="Q9659" i="18" s="1"/>
  <c r="E3883" i="18"/>
  <c r="G3883" i="18" s="1"/>
  <c r="R3885" i="18" s="1"/>
  <c r="E12106" i="18"/>
  <c r="G12106" i="18" s="1"/>
  <c r="Q12109" i="18" s="1"/>
  <c r="E8211" i="18"/>
  <c r="G8211" i="18" s="1"/>
  <c r="R8213" i="18" s="1"/>
  <c r="E6912" i="18"/>
  <c r="G6912" i="18" s="1"/>
  <c r="Q6915" i="18" s="1"/>
  <c r="E8210" i="18"/>
  <c r="G8210" i="18" s="1"/>
  <c r="Q8213" i="18" s="1"/>
  <c r="E10883" i="18"/>
  <c r="G10883" i="18" s="1"/>
  <c r="R10885" i="18" s="1"/>
  <c r="E13763" i="18"/>
  <c r="G13763" i="18" s="1"/>
  <c r="R13765" i="18" s="1"/>
  <c r="E12681" i="18"/>
  <c r="K12685" i="18" s="1"/>
  <c r="E5904" i="18"/>
  <c r="G5904" i="18" s="1"/>
  <c r="Q5907" i="18" s="1"/>
  <c r="E10162" i="18"/>
  <c r="G10162" i="18" s="1"/>
  <c r="Q10165" i="18" s="1"/>
  <c r="E10954" i="18"/>
  <c r="G10954" i="18" s="1"/>
  <c r="Q10957" i="18" s="1"/>
  <c r="E12035" i="18"/>
  <c r="G12035" i="18" s="1"/>
  <c r="R12037" i="18" s="1"/>
  <c r="E5975" i="18"/>
  <c r="E9873" i="18"/>
  <c r="G9873" i="18" s="1"/>
  <c r="R9875" i="18" s="1"/>
  <c r="E9872" i="18"/>
  <c r="G9872" i="18" s="1"/>
  <c r="Q9875" i="18" s="1"/>
  <c r="E13475" i="18"/>
  <c r="G13475" i="18" s="1"/>
  <c r="R13477" i="18" s="1"/>
  <c r="E7922" i="18"/>
  <c r="G7922" i="18" s="1"/>
  <c r="Q7925" i="18" s="1"/>
  <c r="E13042" i="18"/>
  <c r="G13042" i="18" s="1"/>
  <c r="Q13045" i="18" s="1"/>
  <c r="E8139" i="18"/>
  <c r="G8139" i="18" s="1"/>
  <c r="R8141" i="18" s="1"/>
  <c r="E6839" i="18"/>
  <c r="K6843" i="18" s="1"/>
  <c r="E9511" i="18"/>
  <c r="K9515" i="18" s="1"/>
  <c r="E12322" i="18"/>
  <c r="G12322" i="18" s="1"/>
  <c r="Q12325" i="18" s="1"/>
  <c r="E3449" i="18"/>
  <c r="E10955" i="18"/>
  <c r="G10955" i="18" s="1"/>
  <c r="R10957" i="18" s="1"/>
  <c r="E12682" i="18"/>
  <c r="G12682" i="18" s="1"/>
  <c r="Q12685" i="18" s="1"/>
  <c r="E12033" i="18"/>
  <c r="K12037" i="18" s="1"/>
  <c r="E5903" i="18"/>
  <c r="K5907" i="18" s="1"/>
  <c r="E10161" i="18"/>
  <c r="E12177" i="18"/>
  <c r="E10593" i="18"/>
  <c r="K10597" i="18" s="1"/>
  <c r="E11171" i="18"/>
  <c r="G11171" i="18" s="1"/>
  <c r="R11173" i="18" s="1"/>
  <c r="E8426" i="18"/>
  <c r="G8426" i="18" s="1"/>
  <c r="Q8429" i="18" s="1"/>
  <c r="E12465" i="18"/>
  <c r="E5905" i="18"/>
  <c r="G5905" i="18" s="1"/>
  <c r="R5907" i="18" s="1"/>
  <c r="E8788" i="18"/>
  <c r="G8788" i="18" s="1"/>
  <c r="Q8791" i="18" s="1"/>
  <c r="E12034" i="18"/>
  <c r="G12034" i="18" s="1"/>
  <c r="Q12037" i="18" s="1"/>
  <c r="E3953" i="18"/>
  <c r="K3957" i="18" s="1"/>
  <c r="E4458" i="18"/>
  <c r="G4458" i="18" s="1"/>
  <c r="Q4461" i="18" s="1"/>
  <c r="E4098" i="18"/>
  <c r="G4098" i="18" s="1"/>
  <c r="Q4101" i="18" s="1"/>
  <c r="E9367" i="18"/>
  <c r="K9371" i="18" s="1"/>
  <c r="E4963" i="18"/>
  <c r="K4967" i="18" s="1"/>
  <c r="E8569" i="18"/>
  <c r="E11675" i="18"/>
  <c r="G11675" i="18" s="1"/>
  <c r="R11677" i="18" s="1"/>
  <c r="E6841" i="18"/>
  <c r="G6841" i="18" s="1"/>
  <c r="R6843" i="18" s="1"/>
  <c r="E9297" i="18"/>
  <c r="G9297" i="18" s="1"/>
  <c r="R9299" i="18" s="1"/>
  <c r="E6911" i="18"/>
  <c r="E12538" i="18"/>
  <c r="G12538" i="18" s="1"/>
  <c r="Q12541" i="18" s="1"/>
  <c r="E13473" i="18"/>
  <c r="K13477" i="18" s="1"/>
  <c r="E4673" i="18"/>
  <c r="K4677" i="18" s="1"/>
  <c r="E7417" i="18"/>
  <c r="G7417" i="18" s="1"/>
  <c r="Q7420" i="18" s="1"/>
  <c r="E12539" i="18"/>
  <c r="G12539" i="18" s="1"/>
  <c r="R12541" i="18" s="1"/>
  <c r="E7706" i="18"/>
  <c r="G7706" i="18" s="1"/>
  <c r="Q7709" i="18" s="1"/>
  <c r="E9080" i="18"/>
  <c r="G9080" i="18" s="1"/>
  <c r="Q9083" i="18" s="1"/>
  <c r="E13186" i="18"/>
  <c r="G13186" i="18" s="1"/>
  <c r="Q13189" i="18" s="1"/>
  <c r="E6913" i="18"/>
  <c r="G6913" i="18" s="1"/>
  <c r="R6915" i="18" s="1"/>
  <c r="E5324" i="18"/>
  <c r="G5324" i="18" s="1"/>
  <c r="Q5327" i="18" s="1"/>
  <c r="E12394" i="18"/>
  <c r="G12394" i="18" s="1"/>
  <c r="Q12397" i="18" s="1"/>
  <c r="E7633" i="18"/>
  <c r="K7637" i="18" s="1"/>
  <c r="E7923" i="18"/>
  <c r="G7923" i="18" s="1"/>
  <c r="R7925" i="18" s="1"/>
  <c r="E4242" i="18"/>
  <c r="G4242" i="18" s="1"/>
  <c r="Q4245" i="18" s="1"/>
  <c r="E3233" i="18"/>
  <c r="E4746" i="18"/>
  <c r="G4746" i="18" s="1"/>
  <c r="Q4749" i="18" s="1"/>
  <c r="E5109" i="18"/>
  <c r="G5109" i="18" s="1"/>
  <c r="R5111" i="18" s="1"/>
  <c r="E10163" i="18"/>
  <c r="G10163" i="18" s="1"/>
  <c r="R10165" i="18" s="1"/>
  <c r="E11817" i="18"/>
  <c r="E7418" i="18"/>
  <c r="G7418" i="18" s="1"/>
  <c r="R7420" i="18" s="1"/>
  <c r="E10737" i="18"/>
  <c r="E7129" i="18"/>
  <c r="G7129" i="18" s="1"/>
  <c r="R7131" i="18" s="1"/>
  <c r="E11961" i="18"/>
  <c r="K11965" i="18" s="1"/>
  <c r="E5181" i="18"/>
  <c r="G5181" i="18" s="1"/>
  <c r="R5183" i="18" s="1"/>
  <c r="E5251" i="18"/>
  <c r="K5255" i="18" s="1"/>
  <c r="E6337" i="18"/>
  <c r="G6337" i="18" s="1"/>
  <c r="R6339" i="18" s="1"/>
  <c r="E9295" i="18"/>
  <c r="K9299" i="18" s="1"/>
  <c r="E6409" i="18"/>
  <c r="G6409" i="18" s="1"/>
  <c r="R6411" i="18" s="1"/>
  <c r="E12898" i="18"/>
  <c r="G12898" i="18" s="1"/>
  <c r="Q12901" i="18" s="1"/>
  <c r="E11529" i="18"/>
  <c r="K11533" i="18" s="1"/>
  <c r="E9296" i="18"/>
  <c r="G9296" i="18" s="1"/>
  <c r="Q9299" i="18" s="1"/>
  <c r="E4313" i="18"/>
  <c r="E6985" i="18"/>
  <c r="G6985" i="18" s="1"/>
  <c r="R6987" i="18" s="1"/>
  <c r="E6049" i="18"/>
  <c r="G6049" i="18" s="1"/>
  <c r="R6051" i="18" s="1"/>
  <c r="E3089" i="18"/>
  <c r="K3093" i="18" s="1"/>
  <c r="E9081" i="18"/>
  <c r="G9081" i="18" s="1"/>
  <c r="R9083" i="18" s="1"/>
  <c r="E13187" i="18"/>
  <c r="G13187" i="18" s="1"/>
  <c r="R13189" i="18" s="1"/>
  <c r="E7707" i="18"/>
  <c r="G7707" i="18" s="1"/>
  <c r="R7709" i="18" s="1"/>
  <c r="E10666" i="18"/>
  <c r="G10666" i="18" s="1"/>
  <c r="Q10669" i="18" s="1"/>
  <c r="E5977" i="18"/>
  <c r="G5977" i="18" s="1"/>
  <c r="R5979" i="18" s="1"/>
  <c r="E4243" i="18"/>
  <c r="G4243" i="18" s="1"/>
  <c r="R4245" i="18" s="1"/>
  <c r="E12466" i="18"/>
  <c r="G12466" i="18" s="1"/>
  <c r="Q12469" i="18" s="1"/>
  <c r="E4965" i="18"/>
  <c r="G4965" i="18" s="1"/>
  <c r="R4967" i="18" s="1"/>
  <c r="E13761" i="18"/>
  <c r="E8933" i="18"/>
  <c r="E3234" i="18"/>
  <c r="G3234" i="18" s="1"/>
  <c r="Q3237" i="18" s="1"/>
  <c r="E7995" i="18"/>
  <c r="G7995" i="18" s="1"/>
  <c r="R7997" i="18" s="1"/>
  <c r="E8570" i="18"/>
  <c r="G8570" i="18" s="1"/>
  <c r="Q8573" i="18" s="1"/>
  <c r="E2945" i="18"/>
  <c r="K2949" i="18" s="1"/>
  <c r="E8571" i="18"/>
  <c r="G8571" i="18" s="1"/>
  <c r="R8573" i="18" s="1"/>
  <c r="E8425" i="18"/>
  <c r="E6551" i="18"/>
  <c r="K6555" i="18" s="1"/>
  <c r="E12107" i="18"/>
  <c r="G12107" i="18" s="1"/>
  <c r="R12109" i="18" s="1"/>
  <c r="E10233" i="18"/>
  <c r="K10237" i="18" s="1"/>
  <c r="E7850" i="18"/>
  <c r="G7850" i="18" s="1"/>
  <c r="Q7853" i="18" s="1"/>
  <c r="E3379" i="18"/>
  <c r="G3379" i="18" s="1"/>
  <c r="R3381" i="18" s="1"/>
  <c r="E11745" i="18"/>
  <c r="E3955" i="18"/>
  <c r="G3955" i="18" s="1"/>
  <c r="R3957" i="18" s="1"/>
  <c r="E6552" i="18"/>
  <c r="G6552" i="18" s="1"/>
  <c r="Q6555" i="18" s="1"/>
  <c r="E10234" i="18"/>
  <c r="G10234" i="18" s="1"/>
  <c r="Q10237" i="18" s="1"/>
  <c r="E7273" i="18"/>
  <c r="G7273" i="18" s="1"/>
  <c r="R7275" i="18" s="1"/>
  <c r="E3954" i="18"/>
  <c r="G3954" i="18" s="1"/>
  <c r="Q3957" i="18" s="1"/>
  <c r="E3019" i="18"/>
  <c r="G3019" i="18" s="1"/>
  <c r="R3021" i="18" s="1"/>
  <c r="E4097" i="18"/>
  <c r="K4101" i="18" s="1"/>
  <c r="E3738" i="18"/>
  <c r="G3738" i="18" s="1"/>
  <c r="Q3741" i="18" s="1"/>
  <c r="E4170" i="18"/>
  <c r="G4170" i="18" s="1"/>
  <c r="Q4173" i="18" s="1"/>
  <c r="E12537" i="18"/>
  <c r="K12541" i="18" s="1"/>
  <c r="E5761" i="18"/>
  <c r="G5761" i="18" s="1"/>
  <c r="R5763" i="18" s="1"/>
  <c r="E4099" i="18"/>
  <c r="G4099" i="18" s="1"/>
  <c r="R4101" i="18" s="1"/>
  <c r="E13545" i="18"/>
  <c r="K13549" i="18" s="1"/>
  <c r="E9368" i="18"/>
  <c r="G9368" i="18" s="1"/>
  <c r="Q9371" i="18" s="1"/>
  <c r="E8934" i="18"/>
  <c r="G8934" i="18" s="1"/>
  <c r="Q8937" i="18" s="1"/>
  <c r="E10738" i="18"/>
  <c r="G10738" i="18" s="1"/>
  <c r="Q10741" i="18" s="1"/>
  <c r="E7994" i="18"/>
  <c r="G7994" i="18" s="1"/>
  <c r="Q7997" i="18" s="1"/>
  <c r="E3595" i="18"/>
  <c r="G3595" i="18" s="1"/>
  <c r="R3597" i="18" s="1"/>
  <c r="E7849" i="18"/>
  <c r="E3377" i="18"/>
  <c r="E13331" i="18"/>
  <c r="G13331" i="18" s="1"/>
  <c r="R13333" i="18" s="1"/>
  <c r="E9369" i="18"/>
  <c r="G9369" i="18" s="1"/>
  <c r="R9371" i="18" s="1"/>
  <c r="E4675" i="18"/>
  <c r="G4675" i="18" s="1"/>
  <c r="R4677" i="18" s="1"/>
  <c r="E5325" i="18"/>
  <c r="G5325" i="18" s="1"/>
  <c r="R5327" i="18" s="1"/>
  <c r="E11891" i="18"/>
  <c r="G11891" i="18" s="1"/>
  <c r="R11893" i="18" s="1"/>
  <c r="E12609" i="18"/>
  <c r="E4457" i="18"/>
  <c r="E3162" i="18"/>
  <c r="G3162" i="18" s="1"/>
  <c r="Q3165" i="18" s="1"/>
  <c r="E12395" i="18"/>
  <c r="G12395" i="18" s="1"/>
  <c r="R12397" i="18" s="1"/>
  <c r="E11169" i="18"/>
  <c r="K11173" i="18" s="1"/>
  <c r="E4315" i="18"/>
  <c r="G4315" i="18" s="1"/>
  <c r="R4317" i="18" s="1"/>
  <c r="E11889" i="18"/>
  <c r="K11893" i="18" s="1"/>
  <c r="V27" i="11"/>
  <c r="V28" i="11" s="1"/>
  <c r="B27" i="11"/>
  <c r="B28" i="11" s="1"/>
  <c r="E9655" i="18"/>
  <c r="E10595" i="18"/>
  <c r="G10595" i="18" s="1"/>
  <c r="R10597" i="18" s="1"/>
  <c r="E9657" i="18"/>
  <c r="G9657" i="18" s="1"/>
  <c r="R9659" i="18" s="1"/>
  <c r="E11890" i="18"/>
  <c r="G11890" i="18" s="1"/>
  <c r="Q11893" i="18" s="1"/>
  <c r="E11241" i="18"/>
  <c r="E6048" i="18"/>
  <c r="G6048" i="18" s="1"/>
  <c r="Q6051" i="18" s="1"/>
  <c r="E6481" i="18"/>
  <c r="G6481" i="18" s="1"/>
  <c r="R6483" i="18" s="1"/>
  <c r="E11818" i="18"/>
  <c r="G11818" i="18" s="1"/>
  <c r="Q11821" i="18" s="1"/>
  <c r="E3017" i="18"/>
  <c r="E7491" i="18"/>
  <c r="G7491" i="18" s="1"/>
  <c r="R7493" i="18" s="1"/>
  <c r="E10088" i="18"/>
  <c r="E13259" i="18"/>
  <c r="G13259" i="18" s="1"/>
  <c r="R13261" i="18" s="1"/>
  <c r="E9729" i="18"/>
  <c r="G9729" i="18" s="1"/>
  <c r="R9731" i="18" s="1"/>
  <c r="E11170" i="18"/>
  <c r="G11170" i="18" s="1"/>
  <c r="Q11173" i="18" s="1"/>
  <c r="E8715" i="18"/>
  <c r="G8715" i="18" s="1"/>
  <c r="Q8718" i="18" s="1"/>
  <c r="E10594" i="18"/>
  <c r="G10594" i="18" s="1"/>
  <c r="Q10597" i="18" s="1"/>
  <c r="E11819" i="18"/>
  <c r="G11819" i="18" s="1"/>
  <c r="R11821" i="18" s="1"/>
  <c r="E4314" i="18"/>
  <c r="G4314" i="18" s="1"/>
  <c r="Q4317" i="18" s="1"/>
  <c r="E4386" i="18"/>
  <c r="G4386" i="18" s="1"/>
  <c r="Q4389" i="18" s="1"/>
  <c r="E5470" i="18"/>
  <c r="G5470" i="18" s="1"/>
  <c r="Q5473" i="18" s="1"/>
  <c r="E9943" i="18"/>
  <c r="K9947" i="18" s="1"/>
  <c r="E13618" i="18"/>
  <c r="G13618" i="18" s="1"/>
  <c r="Q13621" i="18" s="1"/>
  <c r="E3090" i="18"/>
  <c r="G3090" i="18" s="1"/>
  <c r="Q3093" i="18" s="1"/>
  <c r="E6984" i="18"/>
  <c r="G6984" i="18" s="1"/>
  <c r="Q6987" i="18" s="1"/>
  <c r="E3739" i="18"/>
  <c r="G3739" i="18" s="1"/>
  <c r="R3741" i="18" s="1"/>
  <c r="E10089" i="18"/>
  <c r="G10089" i="18" s="1"/>
  <c r="Q10092" i="18" s="1"/>
  <c r="G27" i="11"/>
  <c r="G28" i="11" s="1"/>
  <c r="E13546" i="18"/>
  <c r="G13546" i="18" s="1"/>
  <c r="Q13549" i="18" s="1"/>
  <c r="E9945" i="18"/>
  <c r="G9945" i="18" s="1"/>
  <c r="R9947" i="18" s="1"/>
  <c r="E8282" i="18"/>
  <c r="G8282" i="18" s="1"/>
  <c r="Q8285" i="18" s="1"/>
  <c r="E12323" i="18"/>
  <c r="G12323" i="18" s="1"/>
  <c r="R12325" i="18" s="1"/>
  <c r="E9008" i="18"/>
  <c r="G9008" i="18" s="1"/>
  <c r="R9010" i="18" s="1"/>
  <c r="E7489" i="18"/>
  <c r="E12179" i="18"/>
  <c r="G12179" i="18" s="1"/>
  <c r="R12181" i="18" s="1"/>
  <c r="E6983" i="18"/>
  <c r="E9079" i="18"/>
  <c r="K9083" i="18" s="1"/>
  <c r="Q27" i="11"/>
  <c r="Q28" i="11" s="1"/>
  <c r="E7271" i="18"/>
  <c r="E5543" i="18"/>
  <c r="G5543" i="18" s="1"/>
  <c r="Q5546" i="18" s="1"/>
  <c r="E8354" i="18"/>
  <c r="G8354" i="18" s="1"/>
  <c r="Q8357" i="18" s="1"/>
  <c r="E4893" i="18"/>
  <c r="G4893" i="18" s="1"/>
  <c r="R4895" i="18" s="1"/>
  <c r="E4747" i="18"/>
  <c r="G4747" i="18" s="1"/>
  <c r="R4749" i="18" s="1"/>
  <c r="E9728" i="18"/>
  <c r="G9728" i="18" s="1"/>
  <c r="Q9731" i="18" s="1"/>
  <c r="E7778" i="18"/>
  <c r="G7778" i="18" s="1"/>
  <c r="Q7781" i="18" s="1"/>
  <c r="E8716" i="18"/>
  <c r="G8716" i="18" s="1"/>
  <c r="R8718" i="18" s="1"/>
  <c r="E13258" i="18"/>
  <c r="G13258" i="18" s="1"/>
  <c r="Q13261" i="18" s="1"/>
  <c r="E7343" i="18"/>
  <c r="E3882" i="18"/>
  <c r="G3882" i="18" s="1"/>
  <c r="Q3885" i="18" s="1"/>
  <c r="AO15" i="2"/>
  <c r="AO16" i="2" s="1"/>
  <c r="E11458" i="18"/>
  <c r="G11458" i="18" s="1"/>
  <c r="Q11461" i="18" s="1"/>
  <c r="E4892" i="18"/>
  <c r="G4892" i="18" s="1"/>
  <c r="Q4895" i="18" s="1"/>
  <c r="E7561" i="18"/>
  <c r="E13689" i="18"/>
  <c r="E9225" i="18"/>
  <c r="G9225" i="18" s="1"/>
  <c r="R9227" i="18" s="1"/>
  <c r="E12321" i="18"/>
  <c r="K12325" i="18" s="1"/>
  <c r="E11459" i="18"/>
  <c r="G11459" i="18" s="1"/>
  <c r="R11461" i="18" s="1"/>
  <c r="E9512" i="18"/>
  <c r="G9512" i="18" s="1"/>
  <c r="Q9515" i="18" s="1"/>
  <c r="E12827" i="18"/>
  <c r="G12827" i="18" s="1"/>
  <c r="R12829" i="18" s="1"/>
  <c r="E12251" i="18"/>
  <c r="G12251" i="18" s="1"/>
  <c r="R12253" i="18" s="1"/>
  <c r="E9944" i="18"/>
  <c r="G9944" i="18" s="1"/>
  <c r="Q9947" i="18" s="1"/>
  <c r="E7200" i="18"/>
  <c r="G7200" i="18" s="1"/>
  <c r="Q7203" i="18" s="1"/>
  <c r="E3378" i="18"/>
  <c r="G3378" i="18" s="1"/>
  <c r="Q3381" i="18" s="1"/>
  <c r="E9513" i="18"/>
  <c r="G9513" i="18" s="1"/>
  <c r="R9515" i="18" s="1"/>
  <c r="AC27" i="11"/>
  <c r="AC28" i="11" s="1"/>
  <c r="E6047" i="18"/>
  <c r="E12393" i="18"/>
  <c r="E8427" i="18"/>
  <c r="G8427" i="18" s="1"/>
  <c r="R8429" i="18" s="1"/>
  <c r="E7921" i="18"/>
  <c r="K7925" i="18" s="1"/>
  <c r="E12825" i="18"/>
  <c r="E7851" i="18"/>
  <c r="G7851" i="18" s="1"/>
  <c r="R7853" i="18" s="1"/>
  <c r="E13547" i="18"/>
  <c r="G13547" i="18" s="1"/>
  <c r="R13549" i="18" s="1"/>
  <c r="E11673" i="18"/>
  <c r="K11677" i="18" s="1"/>
  <c r="E12611" i="18"/>
  <c r="G12611" i="18" s="1"/>
  <c r="R12613" i="18" s="1"/>
  <c r="E7490" i="18"/>
  <c r="G7490" i="18" s="1"/>
  <c r="Q7493" i="18" s="1"/>
  <c r="E13474" i="18"/>
  <c r="G13474" i="18" s="1"/>
  <c r="Q13477" i="18" s="1"/>
  <c r="X27" i="11"/>
  <c r="X28" i="11" s="1"/>
  <c r="E660" i="18" s="1"/>
  <c r="F660" i="18" s="1"/>
  <c r="E3593" i="18"/>
  <c r="F27" i="11"/>
  <c r="F28" i="11" s="1"/>
  <c r="E3881" i="18"/>
  <c r="K3885" i="18" s="1"/>
  <c r="E5469" i="18"/>
  <c r="AB27" i="11"/>
  <c r="AB28" i="11" s="1"/>
  <c r="E1236" i="18" s="1"/>
  <c r="F1236" i="18" s="1"/>
  <c r="Y27" i="11"/>
  <c r="Y28" i="11" s="1"/>
  <c r="E732" i="18" s="1"/>
  <c r="F732" i="18" s="1"/>
  <c r="E5759" i="18"/>
  <c r="K5763" i="18" s="1"/>
  <c r="E10090" i="18"/>
  <c r="G10090" i="18" s="1"/>
  <c r="R10092" i="18" s="1"/>
  <c r="E12178" i="18"/>
  <c r="G12178" i="18" s="1"/>
  <c r="Q12181" i="18" s="1"/>
  <c r="E11026" i="18"/>
  <c r="G11026" i="18" s="1"/>
  <c r="Q11029" i="18" s="1"/>
  <c r="E11025" i="18"/>
  <c r="E11027" i="18"/>
  <c r="G11027" i="18" s="1"/>
  <c r="R11029" i="18" s="1"/>
  <c r="E13402" i="18"/>
  <c r="G13402" i="18" s="1"/>
  <c r="Q13405" i="18" s="1"/>
  <c r="E13401" i="18"/>
  <c r="E13403" i="18"/>
  <c r="G13403" i="18" s="1"/>
  <c r="R13405" i="18" s="1"/>
  <c r="AJ15" i="2"/>
  <c r="AJ16" i="2" s="1"/>
  <c r="P27" i="11"/>
  <c r="P28" i="11" s="1"/>
  <c r="E2028" i="18" s="1"/>
  <c r="F2028" i="18" s="1"/>
  <c r="AG27" i="11"/>
  <c r="AG28" i="11" s="1"/>
  <c r="E4745" i="18"/>
  <c r="K4749" i="18" s="1"/>
  <c r="E6191" i="18"/>
  <c r="K6195" i="18" s="1"/>
  <c r="O27" i="11"/>
  <c r="O28" i="11" s="1"/>
  <c r="E13185" i="18"/>
  <c r="K13189" i="18" s="1"/>
  <c r="E7127" i="18"/>
  <c r="E7634" i="18"/>
  <c r="G7634" i="18" s="1"/>
  <c r="Q7637" i="18" s="1"/>
  <c r="E7635" i="18"/>
  <c r="G7635" i="18" s="1"/>
  <c r="R7637" i="18" s="1"/>
  <c r="AP15" i="2"/>
  <c r="AP16" i="2" s="1"/>
  <c r="E9007" i="18"/>
  <c r="G9007" i="18" s="1"/>
  <c r="Q9010" i="18" s="1"/>
  <c r="E3594" i="18"/>
  <c r="G3594" i="18" s="1"/>
  <c r="Q3597" i="18" s="1"/>
  <c r="M27" i="11"/>
  <c r="M28" i="11" s="1"/>
  <c r="E5253" i="18"/>
  <c r="G5253" i="18" s="1"/>
  <c r="R5255" i="18" s="1"/>
  <c r="E12250" i="18"/>
  <c r="G12250" i="18" s="1"/>
  <c r="Q12253" i="18" s="1"/>
  <c r="E7128" i="18"/>
  <c r="G7128" i="18" s="1"/>
  <c r="Q7131" i="18" s="1"/>
  <c r="E7777" i="18"/>
  <c r="K7781" i="18" s="1"/>
  <c r="E12249" i="18"/>
  <c r="K12253" i="18" s="1"/>
  <c r="E11962" i="18"/>
  <c r="G11962" i="18" s="1"/>
  <c r="Q11965" i="18" s="1"/>
  <c r="E4603" i="18"/>
  <c r="G4603" i="18" s="1"/>
  <c r="R4605" i="18" s="1"/>
  <c r="E7779" i="18"/>
  <c r="G7779" i="18" s="1"/>
  <c r="R7781" i="18" s="1"/>
  <c r="Z27" i="11"/>
  <c r="Z28" i="11" s="1"/>
  <c r="E4387" i="18"/>
  <c r="G4387" i="18" s="1"/>
  <c r="R4389" i="18" s="1"/>
  <c r="AI27" i="11"/>
  <c r="AI28" i="11" s="1"/>
  <c r="E9727" i="18"/>
  <c r="K9731" i="18" s="1"/>
  <c r="E9006" i="18"/>
  <c r="K9010" i="18" s="1"/>
  <c r="E8789" i="18"/>
  <c r="G8789" i="18" s="1"/>
  <c r="R8791" i="18" s="1"/>
  <c r="E13330" i="18"/>
  <c r="G13330" i="18" s="1"/>
  <c r="Q13333" i="18" s="1"/>
  <c r="E8283" i="18"/>
  <c r="G8283" i="18" s="1"/>
  <c r="R8285" i="18" s="1"/>
  <c r="E3521" i="18"/>
  <c r="E3018" i="18"/>
  <c r="G3018" i="18" s="1"/>
  <c r="Q3021" i="18" s="1"/>
  <c r="E4385" i="18"/>
  <c r="K4389" i="18" s="1"/>
  <c r="E8353" i="18"/>
  <c r="K8357" i="18" s="1"/>
  <c r="E7344" i="18"/>
  <c r="G7344" i="18" s="1"/>
  <c r="Q7347" i="18" s="1"/>
  <c r="E13257" i="18"/>
  <c r="K13261" i="18" s="1"/>
  <c r="E6696" i="18"/>
  <c r="G6696" i="18" s="1"/>
  <c r="Q6699" i="18" s="1"/>
  <c r="E6695" i="18"/>
  <c r="K6699" i="18" s="1"/>
  <c r="E6697" i="18"/>
  <c r="G6697" i="18" s="1"/>
  <c r="R6699" i="18" s="1"/>
  <c r="E3666" i="18"/>
  <c r="G3666" i="18" s="1"/>
  <c r="Q3669" i="18" s="1"/>
  <c r="E6553" i="18"/>
  <c r="G6553" i="18" s="1"/>
  <c r="R6555" i="18" s="1"/>
  <c r="E12970" i="18"/>
  <c r="G12970" i="18" s="1"/>
  <c r="Q12973" i="18" s="1"/>
  <c r="E12971" i="18"/>
  <c r="G12971" i="18" s="1"/>
  <c r="R12973" i="18" s="1"/>
  <c r="E5833" i="18"/>
  <c r="G5833" i="18" s="1"/>
  <c r="R5835" i="18" s="1"/>
  <c r="E5831" i="18"/>
  <c r="K5835" i="18" s="1"/>
  <c r="E5832" i="18"/>
  <c r="G5832" i="18" s="1"/>
  <c r="Q5835" i="18" s="1"/>
  <c r="E8065" i="18"/>
  <c r="K8069" i="18" s="1"/>
  <c r="E8067" i="18"/>
  <c r="G8067" i="18" s="1"/>
  <c r="R8069" i="18" s="1"/>
  <c r="E10739" i="18"/>
  <c r="G10739" i="18" s="1"/>
  <c r="R10741" i="18" s="1"/>
  <c r="E11385" i="18"/>
  <c r="K11389" i="18" s="1"/>
  <c r="E11386" i="18"/>
  <c r="G11386" i="18" s="1"/>
  <c r="Q11389" i="18" s="1"/>
  <c r="E11387" i="18"/>
  <c r="G11387" i="18" s="1"/>
  <c r="R11389" i="18" s="1"/>
  <c r="E13690" i="18"/>
  <c r="G13690" i="18" s="1"/>
  <c r="Q13693" i="18" s="1"/>
  <c r="E13691" i="18"/>
  <c r="G13691" i="18" s="1"/>
  <c r="R13693" i="18" s="1"/>
  <c r="E6192" i="18"/>
  <c r="G6192" i="18" s="1"/>
  <c r="Q6195" i="18" s="1"/>
  <c r="E6336" i="18"/>
  <c r="G6336" i="18" s="1"/>
  <c r="Q6339" i="18" s="1"/>
  <c r="E3667" i="18"/>
  <c r="G3667" i="18" s="1"/>
  <c r="R3669" i="18" s="1"/>
  <c r="E4674" i="18"/>
  <c r="G4674" i="18" s="1"/>
  <c r="Q4677" i="18" s="1"/>
  <c r="E11530" i="18"/>
  <c r="G11530" i="18" s="1"/>
  <c r="Q11533" i="18" s="1"/>
  <c r="E5252" i="18"/>
  <c r="G5252" i="18" s="1"/>
  <c r="Q5255" i="18" s="1"/>
  <c r="E7562" i="18"/>
  <c r="G7562" i="18" s="1"/>
  <c r="Q7565" i="18" s="1"/>
  <c r="E3163" i="18"/>
  <c r="G3163" i="18" s="1"/>
  <c r="R3165" i="18" s="1"/>
  <c r="E7201" i="18"/>
  <c r="G7201" i="18" s="1"/>
  <c r="R7203" i="18" s="1"/>
  <c r="E6335" i="18"/>
  <c r="K6339" i="18" s="1"/>
  <c r="E10015" i="18"/>
  <c r="K10019" i="18" s="1"/>
  <c r="E10017" i="18"/>
  <c r="G10017" i="18" s="1"/>
  <c r="R10019" i="18" s="1"/>
  <c r="E10016" i="18"/>
  <c r="G10016" i="18" s="1"/>
  <c r="Q10019" i="18" s="1"/>
  <c r="E4531" i="18"/>
  <c r="G4531" i="18" s="1"/>
  <c r="R4533" i="18" s="1"/>
  <c r="E6119" i="18"/>
  <c r="K6123" i="18" s="1"/>
  <c r="E6121" i="18"/>
  <c r="G6121" i="18" s="1"/>
  <c r="R6123" i="18" s="1"/>
  <c r="E11602" i="18"/>
  <c r="G11602" i="18" s="1"/>
  <c r="Q11605" i="18" s="1"/>
  <c r="E11601" i="18"/>
  <c r="K11605" i="18" s="1"/>
  <c r="E11603" i="18"/>
  <c r="G11603" i="18" s="1"/>
  <c r="R11605" i="18" s="1"/>
  <c r="E13114" i="18"/>
  <c r="G13114" i="18" s="1"/>
  <c r="Q13117" i="18" s="1"/>
  <c r="E13115" i="18"/>
  <c r="G13115" i="18" s="1"/>
  <c r="R13117" i="18" s="1"/>
  <c r="E4818" i="18"/>
  <c r="K4822" i="18" s="1"/>
  <c r="AF15" i="2"/>
  <c r="AF16" i="2" s="1"/>
  <c r="E8641" i="18"/>
  <c r="K8645" i="18" s="1"/>
  <c r="E8642" i="18"/>
  <c r="G8642" i="18" s="1"/>
  <c r="Q8645" i="18" s="1"/>
  <c r="E8643" i="18"/>
  <c r="G8643" i="18" s="1"/>
  <c r="R8645" i="18" s="1"/>
  <c r="E5544" i="18"/>
  <c r="G5544" i="18" s="1"/>
  <c r="R5546" i="18" s="1"/>
  <c r="E8714" i="18"/>
  <c r="K8718" i="18" s="1"/>
  <c r="E4820" i="18"/>
  <c r="G4820" i="18" s="1"/>
  <c r="R4822" i="18" s="1"/>
  <c r="E12610" i="18"/>
  <c r="G12610" i="18" s="1"/>
  <c r="Q12613" i="18" s="1"/>
  <c r="E8787" i="18"/>
  <c r="K8791" i="18" s="1"/>
  <c r="K27" i="11"/>
  <c r="K28" i="11" s="1"/>
  <c r="S27" i="11"/>
  <c r="S28" i="11" s="1"/>
  <c r="E6264" i="18"/>
  <c r="G6264" i="18" s="1"/>
  <c r="Q6267" i="18" s="1"/>
  <c r="E6265" i="18"/>
  <c r="G6265" i="18" s="1"/>
  <c r="R6267" i="18" s="1"/>
  <c r="E6263" i="18"/>
  <c r="K6267" i="18" s="1"/>
  <c r="E6769" i="18"/>
  <c r="G6769" i="18" s="1"/>
  <c r="R6771" i="18" s="1"/>
  <c r="E10307" i="18"/>
  <c r="G10307" i="18" s="1"/>
  <c r="R10309" i="18" s="1"/>
  <c r="E10306" i="18"/>
  <c r="G10306" i="18" s="1"/>
  <c r="Q10309" i="18" s="1"/>
  <c r="E10305" i="18"/>
  <c r="K10309" i="18" s="1"/>
  <c r="E8499" i="18"/>
  <c r="G8499" i="18" s="1"/>
  <c r="R8501" i="18" s="1"/>
  <c r="E8497" i="18"/>
  <c r="K8501" i="18" s="1"/>
  <c r="E5179" i="18"/>
  <c r="K5183" i="18" s="1"/>
  <c r="E10377" i="18"/>
  <c r="K10381" i="18" s="1"/>
  <c r="E10378" i="18"/>
  <c r="G10378" i="18" s="1"/>
  <c r="Q10381" i="18" s="1"/>
  <c r="E10379" i="18"/>
  <c r="G10379" i="18" s="1"/>
  <c r="R10381" i="18" s="1"/>
  <c r="E3810" i="18"/>
  <c r="G3810" i="18" s="1"/>
  <c r="Q3813" i="18" s="1"/>
  <c r="E3811" i="18"/>
  <c r="G3811" i="18" s="1"/>
  <c r="R3813" i="18" s="1"/>
  <c r="E12755" i="18"/>
  <c r="G12755" i="18" s="1"/>
  <c r="R12757" i="18" s="1"/>
  <c r="E12753" i="18"/>
  <c r="K12757" i="18" s="1"/>
  <c r="E12754" i="18"/>
  <c r="G12754" i="18" s="1"/>
  <c r="Q12757" i="18" s="1"/>
  <c r="E7057" i="18"/>
  <c r="G7057" i="18" s="1"/>
  <c r="R7059" i="18" s="1"/>
  <c r="E7055" i="18"/>
  <c r="K7059" i="18" s="1"/>
  <c r="E7056" i="18"/>
  <c r="G7056" i="18" s="1"/>
  <c r="Q7059" i="18" s="1"/>
  <c r="E6193" i="18"/>
  <c r="G6193" i="18" s="1"/>
  <c r="R6195" i="18" s="1"/>
  <c r="E3523" i="18"/>
  <c r="G3523" i="18" s="1"/>
  <c r="R3525" i="18" s="1"/>
  <c r="E3665" i="18"/>
  <c r="K3669" i="18" s="1"/>
  <c r="E7563" i="18"/>
  <c r="G7563" i="18" s="1"/>
  <c r="R7565" i="18" s="1"/>
  <c r="E5689" i="18"/>
  <c r="G5689" i="18" s="1"/>
  <c r="R5691" i="18" s="1"/>
  <c r="E5687" i="18"/>
  <c r="K5691" i="18" s="1"/>
  <c r="E5688" i="18"/>
  <c r="G5688" i="18" s="1"/>
  <c r="Q5691" i="18" s="1"/>
  <c r="E9583" i="18"/>
  <c r="K9587" i="18" s="1"/>
  <c r="E9585" i="18"/>
  <c r="G9585" i="18" s="1"/>
  <c r="R9587" i="18" s="1"/>
  <c r="E9584" i="18"/>
  <c r="G9584" i="18" s="1"/>
  <c r="Q9587" i="18" s="1"/>
  <c r="E5108" i="18"/>
  <c r="G5108" i="18" s="1"/>
  <c r="Q5111" i="18" s="1"/>
  <c r="E5107" i="18"/>
  <c r="K5111" i="18" s="1"/>
  <c r="E7272" i="18"/>
  <c r="G7272" i="18" s="1"/>
  <c r="Q7275" i="18" s="1"/>
  <c r="E9223" i="18"/>
  <c r="K9227" i="18" s="1"/>
  <c r="E5396" i="18"/>
  <c r="K5400" i="18" s="1"/>
  <c r="E5397" i="18"/>
  <c r="G5397" i="18" s="1"/>
  <c r="Q5400" i="18" s="1"/>
  <c r="E5398" i="18"/>
  <c r="G5398" i="18" s="1"/>
  <c r="R5400" i="18" s="1"/>
  <c r="E8861" i="18"/>
  <c r="G8861" i="18" s="1"/>
  <c r="Q8864" i="18" s="1"/>
  <c r="E8862" i="18"/>
  <c r="G8862" i="18" s="1"/>
  <c r="R8864" i="18" s="1"/>
  <c r="E8860" i="18"/>
  <c r="K8864" i="18" s="1"/>
  <c r="AN15" i="2"/>
  <c r="AN16" i="2" s="1"/>
  <c r="E4026" i="18"/>
  <c r="G4026" i="18" s="1"/>
  <c r="Q4029" i="18" s="1"/>
  <c r="E4025" i="18"/>
  <c r="K4029" i="18" s="1"/>
  <c r="E4027" i="18"/>
  <c r="G4027" i="18" s="1"/>
  <c r="R4029" i="18" s="1"/>
  <c r="E5180" i="18"/>
  <c r="G5180" i="18" s="1"/>
  <c r="Q5183" i="18" s="1"/>
  <c r="E15" i="2"/>
  <c r="E10521" i="18"/>
  <c r="K10525" i="18" s="1"/>
  <c r="E10523" i="18"/>
  <c r="G10523" i="18" s="1"/>
  <c r="R10525" i="18" s="1"/>
  <c r="E10522" i="18"/>
  <c r="G10522" i="18" s="1"/>
  <c r="Q10525" i="18" s="1"/>
  <c r="E7199" i="18"/>
  <c r="K7203" i="18" s="1"/>
  <c r="E9224" i="18"/>
  <c r="G9224" i="18" s="1"/>
  <c r="Q9227" i="18" s="1"/>
  <c r="R27" i="11"/>
  <c r="R28" i="11" s="1"/>
  <c r="E13113" i="18"/>
  <c r="K13117" i="18" s="1"/>
  <c r="E2947" i="18"/>
  <c r="G2947" i="18" s="1"/>
  <c r="R2949" i="18" s="1"/>
  <c r="E12897" i="18"/>
  <c r="K12901" i="18" s="1"/>
  <c r="E8138" i="18"/>
  <c r="G8138" i="18" s="1"/>
  <c r="Q8141" i="18" s="1"/>
  <c r="E8137" i="18"/>
  <c r="K8141" i="18" s="1"/>
  <c r="E4601" i="18"/>
  <c r="K4605" i="18" s="1"/>
  <c r="E4602" i="18"/>
  <c r="G4602" i="18" s="1"/>
  <c r="Q4605" i="18" s="1"/>
  <c r="E8281" i="18"/>
  <c r="K8285" i="18" s="1"/>
  <c r="E5542" i="18"/>
  <c r="K5546" i="18" s="1"/>
  <c r="E8935" i="18"/>
  <c r="G8935" i="18" s="1"/>
  <c r="R8937" i="18" s="1"/>
  <c r="I27" i="11"/>
  <c r="I28" i="11" s="1"/>
  <c r="AH27" i="11"/>
  <c r="AH28" i="11" s="1"/>
  <c r="A27" i="11"/>
  <c r="C17" i="2"/>
  <c r="AF27" i="11"/>
  <c r="AF28" i="11" s="1"/>
  <c r="C27" i="11"/>
  <c r="C28" i="11" s="1"/>
  <c r="N27" i="11"/>
  <c r="N28" i="11" s="1"/>
  <c r="E27" i="11"/>
  <c r="E28" i="11" s="1"/>
  <c r="AA27" i="11"/>
  <c r="AA28" i="11" s="1"/>
  <c r="T27" i="11"/>
  <c r="T28" i="11" s="1"/>
  <c r="W27" i="11"/>
  <c r="W28" i="11" s="1"/>
  <c r="AD27" i="11"/>
  <c r="AD28" i="11" s="1"/>
  <c r="E6624" i="18"/>
  <c r="G6624" i="18" s="1"/>
  <c r="Q6627" i="18" s="1"/>
  <c r="E6625" i="18"/>
  <c r="G6625" i="18" s="1"/>
  <c r="R6627" i="18" s="1"/>
  <c r="E6623" i="18"/>
  <c r="K6627" i="18" s="1"/>
  <c r="E9152" i="18"/>
  <c r="G9152" i="18" s="1"/>
  <c r="Q9155" i="18" s="1"/>
  <c r="E10667" i="18"/>
  <c r="G10667" i="18" s="1"/>
  <c r="R10669" i="18" s="1"/>
  <c r="E10665" i="18"/>
  <c r="K10669" i="18" s="1"/>
  <c r="E6768" i="18"/>
  <c r="G6768" i="18" s="1"/>
  <c r="Q6771" i="18" s="1"/>
  <c r="E8066" i="18"/>
  <c r="G8066" i="18" s="1"/>
  <c r="Q8069" i="18" s="1"/>
  <c r="E4530" i="18"/>
  <c r="G4530" i="18" s="1"/>
  <c r="Q4533" i="18" s="1"/>
  <c r="E4169" i="18"/>
  <c r="K4173" i="18" s="1"/>
  <c r="E10450" i="18"/>
  <c r="G10450" i="18" s="1"/>
  <c r="Q10453" i="18" s="1"/>
  <c r="E10449" i="18"/>
  <c r="K10453" i="18" s="1"/>
  <c r="U27" i="11"/>
  <c r="U28" i="11" s="1"/>
  <c r="E4529" i="18"/>
  <c r="K4533" i="18" s="1"/>
  <c r="E12969" i="18"/>
  <c r="K12973" i="18" s="1"/>
  <c r="E12899" i="18"/>
  <c r="G12899" i="18" s="1"/>
  <c r="R12901" i="18" s="1"/>
  <c r="E9153" i="18"/>
  <c r="G9153" i="18" s="1"/>
  <c r="R9155" i="18" s="1"/>
  <c r="E8355" i="18"/>
  <c r="G8355" i="18" s="1"/>
  <c r="R8357" i="18" s="1"/>
  <c r="AE27" i="11"/>
  <c r="AE28" i="11" s="1"/>
  <c r="E13617" i="18"/>
  <c r="K13621" i="18" s="1"/>
  <c r="E2946" i="18"/>
  <c r="G2946" i="18" s="1"/>
  <c r="Q2949" i="18" s="1"/>
  <c r="E3737" i="18"/>
  <c r="K3741" i="18" s="1"/>
  <c r="E4171" i="18"/>
  <c r="G4171" i="18" s="1"/>
  <c r="R4173" i="18" s="1"/>
  <c r="E5617" i="18"/>
  <c r="G5617" i="18" s="1"/>
  <c r="R5619" i="18" s="1"/>
  <c r="E5616" i="18"/>
  <c r="G5616" i="18" s="1"/>
  <c r="Q5619" i="18" s="1"/>
  <c r="E5976" i="18"/>
  <c r="G5976" i="18" s="1"/>
  <c r="Q5979" i="18" s="1"/>
  <c r="E6408" i="18"/>
  <c r="G6408" i="18" s="1"/>
  <c r="Q6411" i="18" s="1"/>
  <c r="E6407" i="18"/>
  <c r="K6411" i="18" s="1"/>
  <c r="G15" i="2"/>
  <c r="E12683" i="18"/>
  <c r="G12683" i="18" s="1"/>
  <c r="R12685" i="18" s="1"/>
  <c r="H27" i="11"/>
  <c r="H28" i="11" s="1"/>
  <c r="D27" i="11"/>
  <c r="D28" i="11" s="1"/>
  <c r="E3522" i="18"/>
  <c r="G3522" i="18" s="1"/>
  <c r="Q3525" i="18" s="1"/>
  <c r="E11531" i="18"/>
  <c r="G11531" i="18" s="1"/>
  <c r="R11533" i="18" s="1"/>
  <c r="E5615" i="18"/>
  <c r="K5619" i="18" s="1"/>
  <c r="E3161" i="18"/>
  <c r="K3165" i="18" s="1"/>
  <c r="E5036" i="18"/>
  <c r="G5036" i="18" s="1"/>
  <c r="Q5039" i="18" s="1"/>
  <c r="E5035" i="18"/>
  <c r="K5039" i="18" s="1"/>
  <c r="E5037" i="18"/>
  <c r="G5037" i="18" s="1"/>
  <c r="R5039" i="18" s="1"/>
  <c r="L27" i="11"/>
  <c r="L28" i="11" s="1"/>
  <c r="E5760" i="18"/>
  <c r="G5760" i="18" s="1"/>
  <c r="Q5763" i="18" s="1"/>
  <c r="L16" i="2" l="1"/>
  <c r="R16" i="2"/>
  <c r="R17" i="2" s="1"/>
  <c r="R18" i="2" s="1"/>
  <c r="R19" i="2" s="1"/>
  <c r="AA17" i="2"/>
  <c r="AA18" i="2" s="1"/>
  <c r="AA19" i="2" s="1"/>
  <c r="Z17" i="2"/>
  <c r="Z18" i="2" s="1"/>
  <c r="Z19" i="2" s="1"/>
  <c r="Y17" i="2"/>
  <c r="Y18" i="2" s="1"/>
  <c r="Y19" i="2" s="1"/>
  <c r="T16" i="2"/>
  <c r="U16" i="2"/>
  <c r="U17" i="2" s="1"/>
  <c r="U18" i="2" s="1"/>
  <c r="U19" i="2" s="1"/>
  <c r="N16" i="2"/>
  <c r="N17" i="2" s="1"/>
  <c r="N18" i="2" s="1"/>
  <c r="N19" i="2" s="1"/>
  <c r="S16" i="2"/>
  <c r="S17" i="2" s="1"/>
  <c r="S18" i="2" s="1"/>
  <c r="S19" i="2" s="1"/>
  <c r="O16" i="2"/>
  <c r="O17" i="2" s="1"/>
  <c r="O18" i="2" s="1"/>
  <c r="O19" i="2" s="1"/>
  <c r="K16" i="2"/>
  <c r="K17" i="2" s="1"/>
  <c r="K18" i="2" s="1"/>
  <c r="K19" i="2" s="1"/>
  <c r="Q16" i="2"/>
  <c r="Q17" i="2" s="1"/>
  <c r="Q18" i="2" s="1"/>
  <c r="Q19" i="2" s="1"/>
  <c r="E2803" i="18"/>
  <c r="G2803" i="18" s="1"/>
  <c r="R2805" i="18" s="1"/>
  <c r="M16" i="2"/>
  <c r="M17" i="2" s="1"/>
  <c r="M18" i="2" s="1"/>
  <c r="M19" i="2" s="1"/>
  <c r="E2802" i="18"/>
  <c r="G2802" i="18" s="1"/>
  <c r="Q2805" i="18" s="1"/>
  <c r="E2801" i="18"/>
  <c r="K2805" i="18" s="1"/>
  <c r="V16" i="2"/>
  <c r="V17" i="2" s="1"/>
  <c r="V18" i="2" s="1"/>
  <c r="V19" i="2" s="1"/>
  <c r="I16" i="2"/>
  <c r="I17" i="2" s="1"/>
  <c r="I18" i="2" s="1"/>
  <c r="I19" i="2" s="1"/>
  <c r="J16" i="2"/>
  <c r="J17" i="2" s="1"/>
  <c r="J18" i="2" s="1"/>
  <c r="J19" i="2" s="1"/>
  <c r="G16" i="2"/>
  <c r="G17" i="2" s="1"/>
  <c r="G18" i="2" s="1"/>
  <c r="G19" i="2" s="1"/>
  <c r="F16" i="2"/>
  <c r="F17" i="2" s="1"/>
  <c r="F18" i="2" s="1"/>
  <c r="F19" i="2" s="1"/>
  <c r="E16" i="2"/>
  <c r="E17" i="2" s="1"/>
  <c r="E18" i="2" s="1"/>
  <c r="E19" i="2" s="1"/>
  <c r="H16" i="2"/>
  <c r="H17" i="2" s="1"/>
  <c r="H18" i="2" s="1"/>
  <c r="H19" i="2" s="1"/>
  <c r="E1817" i="18"/>
  <c r="F1817" i="18" s="1"/>
  <c r="E1741" i="18"/>
  <c r="F1741" i="18" s="1"/>
  <c r="E1814" i="18"/>
  <c r="F1814" i="18" s="1"/>
  <c r="E14" i="18"/>
  <c r="F14" i="18" s="1"/>
  <c r="E1381" i="18"/>
  <c r="F1381" i="18" s="1"/>
  <c r="E1164" i="18"/>
  <c r="F1164" i="18" s="1"/>
  <c r="E1742" i="18"/>
  <c r="F1742" i="18" s="1"/>
  <c r="E1020" i="18"/>
  <c r="F1020" i="18" s="1"/>
  <c r="E1092" i="18"/>
  <c r="F1092" i="18" s="1"/>
  <c r="E13" i="18"/>
  <c r="F13" i="18" s="1"/>
  <c r="E1740" i="18"/>
  <c r="F1740" i="18" s="1"/>
  <c r="E1818" i="18"/>
  <c r="F1818" i="18" s="1"/>
  <c r="E949" i="18"/>
  <c r="F949" i="18" s="1"/>
  <c r="E805" i="18"/>
  <c r="F805" i="18" s="1"/>
  <c r="E877" i="18"/>
  <c r="F877" i="18" s="1"/>
  <c r="E1021" i="18"/>
  <c r="F1021" i="18" s="1"/>
  <c r="E1165" i="18"/>
  <c r="F1165" i="18" s="1"/>
  <c r="E1093" i="18"/>
  <c r="F1093" i="18" s="1"/>
  <c r="E2676" i="18"/>
  <c r="F2676" i="18" s="1"/>
  <c r="X17" i="2"/>
  <c r="X18" i="2" s="1"/>
  <c r="X19" i="2" s="1"/>
  <c r="E1851" i="18" s="1"/>
  <c r="F1851" i="18" s="1"/>
  <c r="E445" i="18"/>
  <c r="F445" i="18" s="1"/>
  <c r="E517" i="18"/>
  <c r="F517" i="18" s="1"/>
  <c r="E806" i="18"/>
  <c r="F806" i="18" s="1"/>
  <c r="E950" i="18"/>
  <c r="F950" i="18" s="1"/>
  <c r="E878" i="18"/>
  <c r="F878" i="18" s="1"/>
  <c r="E2820" i="18"/>
  <c r="F2820" i="18" s="1"/>
  <c r="E84" i="18"/>
  <c r="F84" i="18" s="1"/>
  <c r="E157" i="18"/>
  <c r="F157" i="18" s="1"/>
  <c r="E12" i="18"/>
  <c r="F12" i="18" s="1"/>
  <c r="E661" i="18"/>
  <c r="F661" i="18" s="1"/>
  <c r="E733" i="18"/>
  <c r="F733" i="18" s="1"/>
  <c r="E663" i="18"/>
  <c r="F663" i="18" s="1"/>
  <c r="E735" i="18"/>
  <c r="F735" i="18" s="1"/>
  <c r="E807" i="18"/>
  <c r="F807" i="18" s="1"/>
  <c r="E879" i="18"/>
  <c r="F879" i="18" s="1"/>
  <c r="E2604" i="18"/>
  <c r="F2604" i="18" s="1"/>
  <c r="E2388" i="18"/>
  <c r="F2388" i="18" s="1"/>
  <c r="E2532" i="18"/>
  <c r="F2532" i="18" s="1"/>
  <c r="E2460" i="18"/>
  <c r="F2460" i="18" s="1"/>
  <c r="E2316" i="18"/>
  <c r="F2316" i="18" s="1"/>
  <c r="E1956" i="18"/>
  <c r="F1956" i="18" s="1"/>
  <c r="E2244" i="18"/>
  <c r="F2244" i="18" s="1"/>
  <c r="E2172" i="18"/>
  <c r="F2172" i="18" s="1"/>
  <c r="G39" i="18"/>
  <c r="M69" i="18" s="1"/>
  <c r="G1119" i="18"/>
  <c r="M1149" i="18" s="1"/>
  <c r="F1266" i="18"/>
  <c r="G1271" i="18" s="1"/>
  <c r="N1293" i="18" s="1"/>
  <c r="A1410" i="18"/>
  <c r="E1410" i="18"/>
  <c r="F1410" i="18" s="1"/>
  <c r="G1415" i="18" s="1"/>
  <c r="N1437" i="18" s="1"/>
  <c r="G1191" i="18"/>
  <c r="M1221" i="18" s="1"/>
  <c r="G831" i="18"/>
  <c r="M861" i="18" s="1"/>
  <c r="G1407" i="18"/>
  <c r="M1437" i="18" s="1"/>
  <c r="E1022" i="18"/>
  <c r="F1022" i="18" s="1"/>
  <c r="E1094" i="18"/>
  <c r="F1094" i="18" s="1"/>
  <c r="E1166" i="18"/>
  <c r="F1166" i="18" s="1"/>
  <c r="E300" i="18"/>
  <c r="F300" i="18" s="1"/>
  <c r="E228" i="18"/>
  <c r="F228" i="18" s="1"/>
  <c r="E516" i="18"/>
  <c r="F516" i="18" s="1"/>
  <c r="E588" i="18"/>
  <c r="F588" i="18" s="1"/>
  <c r="E444" i="18"/>
  <c r="F444" i="18" s="1"/>
  <c r="E662" i="18"/>
  <c r="F662" i="18" s="1"/>
  <c r="E734" i="18"/>
  <c r="F734" i="18" s="1"/>
  <c r="G9511" i="18"/>
  <c r="P9515" i="18" s="1"/>
  <c r="S9515" i="18" s="1"/>
  <c r="G2945" i="18"/>
  <c r="P2949" i="18" s="1"/>
  <c r="S2949" i="18" s="1"/>
  <c r="G11457" i="18"/>
  <c r="P11461" i="18" s="1"/>
  <c r="S11461" i="18" s="1"/>
  <c r="G13329" i="18"/>
  <c r="P13333" i="18" s="1"/>
  <c r="S13333" i="18" s="1"/>
  <c r="G3089" i="18"/>
  <c r="P3093" i="18" s="1"/>
  <c r="S3093" i="18" s="1"/>
  <c r="G5323" i="18"/>
  <c r="P5327" i="18" s="1"/>
  <c r="S5327" i="18" s="1"/>
  <c r="G3809" i="18"/>
  <c r="P3813" i="18" s="1"/>
  <c r="S3813" i="18" s="1"/>
  <c r="G10593" i="18"/>
  <c r="P10597" i="18" s="1"/>
  <c r="S10597" i="18" s="1"/>
  <c r="G6767" i="18"/>
  <c r="P6771" i="18" s="1"/>
  <c r="S6771" i="18" s="1"/>
  <c r="G3521" i="18"/>
  <c r="P3525" i="18" s="1"/>
  <c r="K3525" i="18"/>
  <c r="G12393" i="18"/>
  <c r="P12397" i="18" s="1"/>
  <c r="K12397" i="18"/>
  <c r="K7347" i="18"/>
  <c r="G3377" i="18"/>
  <c r="P3381" i="18" s="1"/>
  <c r="K3381" i="18"/>
  <c r="G10809" i="18"/>
  <c r="P10813" i="18" s="1"/>
  <c r="K10813" i="18"/>
  <c r="K13405" i="18"/>
  <c r="G6047" i="18"/>
  <c r="P6051" i="18" s="1"/>
  <c r="K6051" i="18"/>
  <c r="G7489" i="18"/>
  <c r="P7493" i="18" s="1"/>
  <c r="K7493" i="18"/>
  <c r="G9655" i="18"/>
  <c r="P9659" i="18" s="1"/>
  <c r="K9659" i="18"/>
  <c r="G4457" i="18"/>
  <c r="P4461" i="18" s="1"/>
  <c r="K4461" i="18"/>
  <c r="G7849" i="18"/>
  <c r="P7853" i="18" s="1"/>
  <c r="K7853" i="18"/>
  <c r="G5251" i="18"/>
  <c r="P5255" i="18" s="1"/>
  <c r="S5255" i="18" s="1"/>
  <c r="G7127" i="18"/>
  <c r="P7131" i="18" s="1"/>
  <c r="K7131" i="18"/>
  <c r="G13689" i="18"/>
  <c r="P13693" i="18" s="1"/>
  <c r="K13693" i="18"/>
  <c r="E58" i="19" s="1"/>
  <c r="F58" i="19" s="1"/>
  <c r="G7271" i="18"/>
  <c r="P7275" i="18" s="1"/>
  <c r="K7275" i="18"/>
  <c r="G12609" i="18"/>
  <c r="P12613" i="18" s="1"/>
  <c r="K12613" i="18"/>
  <c r="G8569" i="18"/>
  <c r="P8573" i="18" s="1"/>
  <c r="K8573" i="18"/>
  <c r="G12177" i="18"/>
  <c r="P12181" i="18" s="1"/>
  <c r="K12181" i="18"/>
  <c r="G3593" i="18"/>
  <c r="P3597" i="18" s="1"/>
  <c r="K3597" i="18"/>
  <c r="G12825" i="18"/>
  <c r="P12829" i="18" s="1"/>
  <c r="K12829" i="18"/>
  <c r="G7561" i="18"/>
  <c r="P7565" i="18" s="1"/>
  <c r="K7565" i="18"/>
  <c r="G11241" i="18"/>
  <c r="P11245" i="18" s="1"/>
  <c r="K11245" i="18"/>
  <c r="G3233" i="18"/>
  <c r="P3237" i="18" s="1"/>
  <c r="K3237" i="18"/>
  <c r="G5975" i="18"/>
  <c r="P5979" i="18" s="1"/>
  <c r="K5979" i="18"/>
  <c r="G11097" i="18"/>
  <c r="P11101" i="18" s="1"/>
  <c r="K11101" i="18"/>
  <c r="G9799" i="18"/>
  <c r="P9803" i="18" s="1"/>
  <c r="K9803" i="18"/>
  <c r="G6983" i="18"/>
  <c r="P6987" i="18" s="1"/>
  <c r="K6987" i="18"/>
  <c r="G3017" i="18"/>
  <c r="P3021" i="18" s="1"/>
  <c r="K3021" i="18"/>
  <c r="E56" i="19" s="1"/>
  <c r="F56" i="19" s="1"/>
  <c r="G13761" i="18"/>
  <c r="P13765" i="18" s="1"/>
  <c r="K13765" i="18"/>
  <c r="G7416" i="18"/>
  <c r="P7420" i="18" s="1"/>
  <c r="K7420" i="18"/>
  <c r="G10088" i="18"/>
  <c r="P10092" i="18" s="1"/>
  <c r="K10092" i="18"/>
  <c r="G4313" i="18"/>
  <c r="P4317" i="18" s="1"/>
  <c r="K4317" i="18"/>
  <c r="G10737" i="18"/>
  <c r="P10741" i="18" s="1"/>
  <c r="K10741" i="18"/>
  <c r="K12469" i="18"/>
  <c r="G10161" i="18"/>
  <c r="P10165" i="18" s="1"/>
  <c r="K10165" i="18"/>
  <c r="G7705" i="18"/>
  <c r="P7709" i="18" s="1"/>
  <c r="K7709" i="18"/>
  <c r="K9443" i="18"/>
  <c r="G3449" i="18"/>
  <c r="P3453" i="18" s="1"/>
  <c r="K3453" i="18"/>
  <c r="K11029" i="18"/>
  <c r="G5469" i="18"/>
  <c r="P5473" i="18" s="1"/>
  <c r="K5473" i="18"/>
  <c r="G11745" i="18"/>
  <c r="P11749" i="18" s="1"/>
  <c r="K11749" i="18"/>
  <c r="G8425" i="18"/>
  <c r="P8429" i="18" s="1"/>
  <c r="K8429" i="18"/>
  <c r="G8933" i="18"/>
  <c r="P8937" i="18" s="1"/>
  <c r="K8937" i="18"/>
  <c r="G11817" i="18"/>
  <c r="P11821" i="18" s="1"/>
  <c r="K11821" i="18"/>
  <c r="G6911" i="18"/>
  <c r="P6915" i="18" s="1"/>
  <c r="K6915" i="18"/>
  <c r="G8209" i="18"/>
  <c r="P8213" i="18" s="1"/>
  <c r="K8213" i="18"/>
  <c r="G3305" i="18"/>
  <c r="P3309" i="18" s="1"/>
  <c r="K3309" i="18"/>
  <c r="G10881" i="18"/>
  <c r="P10885" i="18" s="1"/>
  <c r="K10885" i="18"/>
  <c r="G12105" i="18"/>
  <c r="P12109" i="18" s="1"/>
  <c r="S12109" i="18" s="1"/>
  <c r="G4891" i="18"/>
  <c r="P4895" i="18" s="1"/>
  <c r="S4895" i="18" s="1"/>
  <c r="G9151" i="18"/>
  <c r="P9155" i="18" s="1"/>
  <c r="S9155" i="18" s="1"/>
  <c r="G11169" i="18"/>
  <c r="P11173" i="18" s="1"/>
  <c r="S11173" i="18" s="1"/>
  <c r="G12681" i="18"/>
  <c r="P12685" i="18" s="1"/>
  <c r="S12685" i="18" s="1"/>
  <c r="G7993" i="18"/>
  <c r="G9439" i="18"/>
  <c r="P9443" i="18" s="1"/>
  <c r="G11529" i="18"/>
  <c r="P11533" i="18" s="1"/>
  <c r="S11533" i="18" s="1"/>
  <c r="G4241" i="18"/>
  <c r="P4245" i="18" s="1"/>
  <c r="S4245" i="18" s="1"/>
  <c r="G6839" i="18"/>
  <c r="P6843" i="18" s="1"/>
  <c r="S6843" i="18" s="1"/>
  <c r="G11961" i="18"/>
  <c r="G10953" i="18"/>
  <c r="P10957" i="18" s="1"/>
  <c r="S10957" i="18" s="1"/>
  <c r="G4673" i="18"/>
  <c r="P4677" i="18" s="1"/>
  <c r="S4677" i="18" s="1"/>
  <c r="G12537" i="18"/>
  <c r="P12541" i="18" s="1"/>
  <c r="S12541" i="18" s="1"/>
  <c r="G6479" i="18"/>
  <c r="P6483" i="18" s="1"/>
  <c r="S6483" i="18" s="1"/>
  <c r="G9871" i="18"/>
  <c r="G13041" i="18"/>
  <c r="G5903" i="18"/>
  <c r="G7633" i="18"/>
  <c r="P7637" i="18" s="1"/>
  <c r="S7637" i="18" s="1"/>
  <c r="G10233" i="18"/>
  <c r="P10237" i="18" s="1"/>
  <c r="S10237" i="18" s="1"/>
  <c r="G3953" i="18"/>
  <c r="P3957" i="18" s="1"/>
  <c r="S3957" i="18" s="1"/>
  <c r="G11313" i="18"/>
  <c r="P11317" i="18" s="1"/>
  <c r="S11317" i="18" s="1"/>
  <c r="G4097" i="18"/>
  <c r="P4101" i="18" s="1"/>
  <c r="S4101" i="18" s="1"/>
  <c r="G9367" i="18"/>
  <c r="G9295" i="18"/>
  <c r="G6551" i="18"/>
  <c r="P6555" i="18" s="1"/>
  <c r="S6555" i="18" s="1"/>
  <c r="G13545" i="18"/>
  <c r="G11889" i="18"/>
  <c r="G9079" i="18"/>
  <c r="G12033" i="18"/>
  <c r="P12037" i="18" s="1"/>
  <c r="S12037" i="18" s="1"/>
  <c r="G12465" i="18"/>
  <c r="P12469" i="18" s="1"/>
  <c r="G13473" i="18"/>
  <c r="G4963" i="18"/>
  <c r="G5759" i="18"/>
  <c r="G6191" i="18"/>
  <c r="G12321" i="18"/>
  <c r="P12325" i="18" s="1"/>
  <c r="S12325" i="18" s="1"/>
  <c r="G7343" i="18"/>
  <c r="P7347" i="18" s="1"/>
  <c r="G8353" i="18"/>
  <c r="P8357" i="18" s="1"/>
  <c r="S8357" i="18" s="1"/>
  <c r="G9943" i="18"/>
  <c r="P9947" i="18" s="1"/>
  <c r="S9947" i="18" s="1"/>
  <c r="G3881" i="18"/>
  <c r="P3885" i="18" s="1"/>
  <c r="S3885" i="18" s="1"/>
  <c r="AF17" i="2"/>
  <c r="AF18" i="2" s="1"/>
  <c r="AF19" i="2" s="1"/>
  <c r="G9727" i="18"/>
  <c r="P9731" i="18" s="1"/>
  <c r="S9731" i="18" s="1"/>
  <c r="G4745" i="18"/>
  <c r="P4749" i="18" s="1"/>
  <c r="S4749" i="18" s="1"/>
  <c r="G9006" i="18"/>
  <c r="G13401" i="18"/>
  <c r="P13405" i="18" s="1"/>
  <c r="T17" i="2"/>
  <c r="T18" i="2" s="1"/>
  <c r="T19" i="2" s="1"/>
  <c r="AK17" i="2"/>
  <c r="AK18" i="2" s="1"/>
  <c r="AK19" i="2" s="1"/>
  <c r="AN17" i="2"/>
  <c r="AN18" i="2" s="1"/>
  <c r="AN19" i="2" s="1"/>
  <c r="G4385" i="18"/>
  <c r="G7921" i="18"/>
  <c r="P7925" i="18" s="1"/>
  <c r="S7925" i="18" s="1"/>
  <c r="G11673" i="18"/>
  <c r="P11677" i="18" s="1"/>
  <c r="S11677" i="18" s="1"/>
  <c r="AO17" i="2"/>
  <c r="AO18" i="2" s="1"/>
  <c r="AO19" i="2" s="1"/>
  <c r="L17" i="2"/>
  <c r="L18" i="2" s="1"/>
  <c r="L19" i="2" s="1"/>
  <c r="G11025" i="18"/>
  <c r="P11029" i="18" s="1"/>
  <c r="AE17" i="2"/>
  <c r="AE18" i="2" s="1"/>
  <c r="AE19" i="2" s="1"/>
  <c r="G13257" i="18"/>
  <c r="P13261" i="18" s="1"/>
  <c r="S13261" i="18" s="1"/>
  <c r="G12249" i="18"/>
  <c r="P12253" i="18" s="1"/>
  <c r="S12253" i="18" s="1"/>
  <c r="G13185" i="18"/>
  <c r="AG17" i="2"/>
  <c r="AG18" i="2" s="1"/>
  <c r="AG19" i="2" s="1"/>
  <c r="AQ17" i="2"/>
  <c r="AQ18" i="2" s="1"/>
  <c r="AQ19" i="2" s="1"/>
  <c r="AC17" i="2"/>
  <c r="AC18" i="2" s="1"/>
  <c r="AC19" i="2" s="1"/>
  <c r="P17" i="2"/>
  <c r="P18" i="2" s="1"/>
  <c r="P19" i="2" s="1"/>
  <c r="G7777" i="18"/>
  <c r="P7781" i="18" s="1"/>
  <c r="S7781" i="18" s="1"/>
  <c r="AI17" i="2"/>
  <c r="AI18" i="2" s="1"/>
  <c r="AI19" i="2" s="1"/>
  <c r="AH17" i="2"/>
  <c r="AH18" i="2" s="1"/>
  <c r="AH19" i="2" s="1"/>
  <c r="G9583" i="18"/>
  <c r="P9587" i="18" s="1"/>
  <c r="S9587" i="18" s="1"/>
  <c r="G3665" i="18"/>
  <c r="P3669" i="18" s="1"/>
  <c r="S3669" i="18" s="1"/>
  <c r="G5179" i="18"/>
  <c r="P5183" i="18" s="1"/>
  <c r="S5183" i="18" s="1"/>
  <c r="G5831" i="18"/>
  <c r="P5835" i="18" s="1"/>
  <c r="S5835" i="18" s="1"/>
  <c r="G6695" i="18"/>
  <c r="P6699" i="18" s="1"/>
  <c r="S6699" i="18" s="1"/>
  <c r="G3161" i="18"/>
  <c r="P3165" i="18" s="1"/>
  <c r="S3165" i="18" s="1"/>
  <c r="G12969" i="18"/>
  <c r="P12973" i="18" s="1"/>
  <c r="S12973" i="18" s="1"/>
  <c r="G6623" i="18"/>
  <c r="P6627" i="18" s="1"/>
  <c r="S6627" i="18" s="1"/>
  <c r="G8137" i="18"/>
  <c r="P8141" i="18" s="1"/>
  <c r="S8141" i="18" s="1"/>
  <c r="G8497" i="18"/>
  <c r="P8501" i="18" s="1"/>
  <c r="S8501" i="18" s="1"/>
  <c r="G8714" i="18"/>
  <c r="P8718" i="18" s="1"/>
  <c r="S8718" i="18" s="1"/>
  <c r="G12897" i="18"/>
  <c r="P12901" i="18" s="1"/>
  <c r="S12901" i="18" s="1"/>
  <c r="G8281" i="18"/>
  <c r="P8285" i="18" s="1"/>
  <c r="S8285" i="18" s="1"/>
  <c r="G4025" i="18"/>
  <c r="P4029" i="18" s="1"/>
  <c r="S4029" i="18" s="1"/>
  <c r="G8860" i="18"/>
  <c r="P8864" i="18" s="1"/>
  <c r="S8864" i="18" s="1"/>
  <c r="G8787" i="18"/>
  <c r="P8791" i="18" s="1"/>
  <c r="S8791" i="18" s="1"/>
  <c r="G10015" i="18"/>
  <c r="P10019" i="18" s="1"/>
  <c r="S10019" i="18" s="1"/>
  <c r="G6335" i="18"/>
  <c r="P6339" i="18" s="1"/>
  <c r="S6339" i="18" s="1"/>
  <c r="G11385" i="18"/>
  <c r="P11389" i="18" s="1"/>
  <c r="S11389" i="18" s="1"/>
  <c r="G6407" i="18"/>
  <c r="P6411" i="18" s="1"/>
  <c r="S6411" i="18" s="1"/>
  <c r="G3737" i="18"/>
  <c r="P3741" i="18" s="1"/>
  <c r="S3741" i="18" s="1"/>
  <c r="G4529" i="18"/>
  <c r="P4533" i="18" s="1"/>
  <c r="S4533" i="18" s="1"/>
  <c r="G10665" i="18"/>
  <c r="P10669" i="18" s="1"/>
  <c r="S10669" i="18" s="1"/>
  <c r="G5396" i="18"/>
  <c r="P5400" i="18" s="1"/>
  <c r="S5400" i="18" s="1"/>
  <c r="G5035" i="18"/>
  <c r="P5039" i="18" s="1"/>
  <c r="S5039" i="18" s="1"/>
  <c r="G13617" i="18"/>
  <c r="P13621" i="18" s="1"/>
  <c r="S13621" i="18" s="1"/>
  <c r="G4601" i="18"/>
  <c r="P4605" i="18" s="1"/>
  <c r="S4605" i="18" s="1"/>
  <c r="G7199" i="18"/>
  <c r="P7203" i="18" s="1"/>
  <c r="S7203" i="18" s="1"/>
  <c r="G10521" i="18"/>
  <c r="P10525" i="18" s="1"/>
  <c r="S10525" i="18" s="1"/>
  <c r="G5107" i="18"/>
  <c r="P5111" i="18" s="1"/>
  <c r="S5111" i="18" s="1"/>
  <c r="G12753" i="18"/>
  <c r="P12757" i="18" s="1"/>
  <c r="S12757" i="18" s="1"/>
  <c r="G10377" i="18"/>
  <c r="P10381" i="18" s="1"/>
  <c r="S10381" i="18" s="1"/>
  <c r="G8641" i="18"/>
  <c r="P8645" i="18" s="1"/>
  <c r="S8645" i="18" s="1"/>
  <c r="G4818" i="18"/>
  <c r="P4822" i="18" s="1"/>
  <c r="S4822" i="18" s="1"/>
  <c r="G8065" i="18"/>
  <c r="P8069" i="18" s="1"/>
  <c r="S8069" i="18" s="1"/>
  <c r="G5615" i="18"/>
  <c r="P5619" i="18" s="1"/>
  <c r="S5619" i="18" s="1"/>
  <c r="G10449" i="18"/>
  <c r="P10453" i="18" s="1"/>
  <c r="S10453" i="18" s="1"/>
  <c r="G4169" i="18"/>
  <c r="P4173" i="18" s="1"/>
  <c r="S4173" i="18" s="1"/>
  <c r="AP17" i="2"/>
  <c r="AP18" i="2" s="1"/>
  <c r="AP19" i="2" s="1"/>
  <c r="AB17" i="2"/>
  <c r="AB18" i="2" s="1"/>
  <c r="AB19" i="2" s="1"/>
  <c r="W17" i="2"/>
  <c r="W18" i="2" s="1"/>
  <c r="W19" i="2" s="1"/>
  <c r="AL17" i="2"/>
  <c r="AL18" i="2" s="1"/>
  <c r="AL19" i="2" s="1"/>
  <c r="AJ17" i="2"/>
  <c r="AJ18" i="2" s="1"/>
  <c r="AJ19" i="2" s="1"/>
  <c r="G5542" i="18"/>
  <c r="P5546" i="18" s="1"/>
  <c r="S5546" i="18" s="1"/>
  <c r="G13113" i="18"/>
  <c r="P13117" i="18" s="1"/>
  <c r="S13117" i="18" s="1"/>
  <c r="G9223" i="18"/>
  <c r="P9227" i="18" s="1"/>
  <c r="S9227" i="18" s="1"/>
  <c r="AM17" i="2"/>
  <c r="AM18" i="2" s="1"/>
  <c r="AM19" i="2" s="1"/>
  <c r="G5687" i="18"/>
  <c r="P5691" i="18" s="1"/>
  <c r="S5691" i="18" s="1"/>
  <c r="G7055" i="18"/>
  <c r="P7059" i="18" s="1"/>
  <c r="S7059" i="18" s="1"/>
  <c r="G10305" i="18"/>
  <c r="P10309" i="18" s="1"/>
  <c r="S10309" i="18" s="1"/>
  <c r="G6263" i="18"/>
  <c r="P6267" i="18" s="1"/>
  <c r="S6267" i="18" s="1"/>
  <c r="G11601" i="18"/>
  <c r="P11605" i="18" s="1"/>
  <c r="S11605" i="18" s="1"/>
  <c r="G6119" i="18"/>
  <c r="P6123" i="18" s="1"/>
  <c r="S6123" i="18" s="1"/>
  <c r="AD17" i="2"/>
  <c r="AD18" i="2" s="1"/>
  <c r="AD19" i="2" s="1"/>
  <c r="D17" i="2"/>
  <c r="D18" i="2" s="1"/>
  <c r="D19" i="2" s="1"/>
  <c r="E1778" i="18" l="1"/>
  <c r="F1778" i="18" s="1"/>
  <c r="E59" i="19"/>
  <c r="F59" i="19" s="1"/>
  <c r="E55" i="19"/>
  <c r="F55" i="19" s="1"/>
  <c r="E1850" i="18"/>
  <c r="F1850" i="18" s="1"/>
  <c r="G2801" i="18"/>
  <c r="P2805" i="18" s="1"/>
  <c r="S2805" i="18" s="1"/>
  <c r="E14" i="10"/>
  <c r="E13" i="10"/>
  <c r="G1176" i="18"/>
  <c r="L1221" i="18" s="1"/>
  <c r="G1032" i="18"/>
  <c r="L1077" i="18" s="1"/>
  <c r="E1346" i="18"/>
  <c r="F1346" i="18" s="1"/>
  <c r="G1104" i="18"/>
  <c r="L1149" i="18" s="1"/>
  <c r="E1420" i="18"/>
  <c r="F1420" i="18" s="1"/>
  <c r="E1347" i="18"/>
  <c r="F1347" i="18" s="1"/>
  <c r="E1779" i="18"/>
  <c r="F1779" i="18" s="1"/>
  <c r="G1790" i="18" s="1"/>
  <c r="E1852" i="18"/>
  <c r="F1852" i="18" s="1"/>
  <c r="E2570" i="18"/>
  <c r="F2570" i="18" s="1"/>
  <c r="E2066" i="18"/>
  <c r="F2066" i="18" s="1"/>
  <c r="E2138" i="18"/>
  <c r="F2138" i="18" s="1"/>
  <c r="E2642" i="18"/>
  <c r="F2642" i="18" s="1"/>
  <c r="E2354" i="18"/>
  <c r="F2354" i="18" s="1"/>
  <c r="E1994" i="18"/>
  <c r="F1994" i="18" s="1"/>
  <c r="E1922" i="18"/>
  <c r="F1922" i="18" s="1"/>
  <c r="E2282" i="18"/>
  <c r="F2282" i="18" s="1"/>
  <c r="E2858" i="18"/>
  <c r="F2858" i="18" s="1"/>
  <c r="E2426" i="18"/>
  <c r="F2426" i="18" s="1"/>
  <c r="E2498" i="18"/>
  <c r="F2498" i="18" s="1"/>
  <c r="E2714" i="18"/>
  <c r="F2714" i="18" s="1"/>
  <c r="E2210" i="18"/>
  <c r="F2210" i="18" s="1"/>
  <c r="E518" i="18"/>
  <c r="F518" i="18" s="1"/>
  <c r="E446" i="18"/>
  <c r="F446" i="18" s="1"/>
  <c r="E1853" i="18"/>
  <c r="F1853" i="18" s="1"/>
  <c r="E1995" i="18"/>
  <c r="F1995" i="18" s="1"/>
  <c r="E2067" i="18"/>
  <c r="F2067" i="18" s="1"/>
  <c r="E2643" i="18"/>
  <c r="F2643" i="18" s="1"/>
  <c r="E2499" i="18"/>
  <c r="F2499" i="18" s="1"/>
  <c r="E2355" i="18"/>
  <c r="F2355" i="18" s="1"/>
  <c r="E2859" i="18"/>
  <c r="F2859" i="18" s="1"/>
  <c r="E2427" i="18"/>
  <c r="F2427" i="18" s="1"/>
  <c r="E2283" i="18"/>
  <c r="F2283" i="18" s="1"/>
  <c r="E1923" i="18"/>
  <c r="F1923" i="18" s="1"/>
  <c r="E2715" i="18"/>
  <c r="F2715" i="18" s="1"/>
  <c r="E2211" i="18"/>
  <c r="F2211" i="18" s="1"/>
  <c r="E2571" i="18"/>
  <c r="F2571" i="18" s="1"/>
  <c r="E2139" i="18"/>
  <c r="F2139" i="18" s="1"/>
  <c r="E1816" i="18"/>
  <c r="F1816" i="18" s="1"/>
  <c r="E876" i="18"/>
  <c r="F876" i="18" s="1"/>
  <c r="E804" i="18"/>
  <c r="F804" i="18" s="1"/>
  <c r="E948" i="18"/>
  <c r="F948" i="18" s="1"/>
  <c r="E1562" i="18"/>
  <c r="F1562" i="18" s="1"/>
  <c r="G1574" i="18" s="1"/>
  <c r="E1490" i="18"/>
  <c r="F1490" i="18" s="1"/>
  <c r="G1502" i="18" s="1"/>
  <c r="E1634" i="18"/>
  <c r="F1634" i="18" s="1"/>
  <c r="G1646" i="18" s="1"/>
  <c r="E1706" i="18"/>
  <c r="F1706" i="18" s="1"/>
  <c r="G1718" i="18" s="1"/>
  <c r="E11" i="10"/>
  <c r="E1419" i="18"/>
  <c r="F1419" i="18" s="1"/>
  <c r="E23" i="10"/>
  <c r="E1418" i="18"/>
  <c r="F1418" i="18" s="1"/>
  <c r="E50" i="18"/>
  <c r="E626" i="18"/>
  <c r="F626" i="18" s="1"/>
  <c r="G638" i="18" s="1"/>
  <c r="E914" i="18"/>
  <c r="F914" i="18" s="1"/>
  <c r="E1130" i="18"/>
  <c r="F1130" i="18" s="1"/>
  <c r="E770" i="18"/>
  <c r="F770" i="18" s="1"/>
  <c r="E554" i="18"/>
  <c r="F554" i="18" s="1"/>
  <c r="G566" i="18" s="1"/>
  <c r="E1202" i="18"/>
  <c r="F1202" i="18" s="1"/>
  <c r="E122" i="18"/>
  <c r="F122" i="18" s="1"/>
  <c r="E1274" i="18"/>
  <c r="F1274" i="18" s="1"/>
  <c r="E842" i="18"/>
  <c r="F842" i="18" s="1"/>
  <c r="E266" i="18"/>
  <c r="F266" i="18" s="1"/>
  <c r="E482" i="18"/>
  <c r="F482" i="18" s="1"/>
  <c r="G494" i="18" s="1"/>
  <c r="E986" i="18"/>
  <c r="F986" i="18" s="1"/>
  <c r="E698" i="18"/>
  <c r="F698" i="18" s="1"/>
  <c r="E1058" i="18"/>
  <c r="F1058" i="18" s="1"/>
  <c r="E410" i="18"/>
  <c r="F410" i="18" s="1"/>
  <c r="E338" i="18"/>
  <c r="F338" i="18" s="1"/>
  <c r="G350" i="18" s="1"/>
  <c r="E194" i="18"/>
  <c r="F194" i="18" s="1"/>
  <c r="E51" i="18"/>
  <c r="F51" i="18" s="1"/>
  <c r="E267" i="18"/>
  <c r="F267" i="18" s="1"/>
  <c r="E843" i="18"/>
  <c r="F843" i="18" s="1"/>
  <c r="E699" i="18"/>
  <c r="F699" i="18" s="1"/>
  <c r="E915" i="18"/>
  <c r="F915" i="18" s="1"/>
  <c r="E1059" i="18"/>
  <c r="F1059" i="18" s="1"/>
  <c r="E411" i="18"/>
  <c r="F411" i="18" s="1"/>
  <c r="E987" i="18"/>
  <c r="F987" i="18" s="1"/>
  <c r="E1203" i="18"/>
  <c r="F1203" i="18" s="1"/>
  <c r="E195" i="18"/>
  <c r="F195" i="18" s="1"/>
  <c r="E1131" i="18"/>
  <c r="F1131" i="18" s="1"/>
  <c r="E123" i="18"/>
  <c r="F123" i="18" s="1"/>
  <c r="E1275" i="18"/>
  <c r="F1275" i="18" s="1"/>
  <c r="E771" i="18"/>
  <c r="F771" i="18" s="1"/>
  <c r="E772" i="18"/>
  <c r="F772" i="18" s="1"/>
  <c r="E700" i="18"/>
  <c r="F700" i="18" s="1"/>
  <c r="E988" i="18"/>
  <c r="F988" i="18" s="1"/>
  <c r="E844" i="18"/>
  <c r="F844" i="18" s="1"/>
  <c r="E916" i="18"/>
  <c r="F916" i="18" s="1"/>
  <c r="G2948" i="18"/>
  <c r="G2949" i="18" s="1"/>
  <c r="G9658" i="18"/>
  <c r="G9659" i="18" s="1"/>
  <c r="G7274" i="18"/>
  <c r="G7275" i="18" s="1"/>
  <c r="G3596" i="18"/>
  <c r="G3597" i="18" s="1"/>
  <c r="G5978" i="18"/>
  <c r="G5979" i="18" s="1"/>
  <c r="G10164" i="18"/>
  <c r="G10165" i="18" s="1"/>
  <c r="G13692" i="18"/>
  <c r="G13693" i="18" s="1"/>
  <c r="G12108" i="18"/>
  <c r="G12109" i="18" s="1"/>
  <c r="G8428" i="18"/>
  <c r="G8429" i="18" s="1"/>
  <c r="G3092" i="18"/>
  <c r="G3093" i="18" s="1"/>
  <c r="G6842" i="18"/>
  <c r="G6843" i="18" s="1"/>
  <c r="G5326" i="18"/>
  <c r="G5327" i="18" s="1"/>
  <c r="G10812" i="18"/>
  <c r="G10813" i="18" s="1"/>
  <c r="G7564" i="18"/>
  <c r="G7565" i="18" s="1"/>
  <c r="G3020" i="18"/>
  <c r="G3021" i="18" s="1"/>
  <c r="G13332" i="18"/>
  <c r="G13333" i="18" s="1"/>
  <c r="G13764" i="18"/>
  <c r="G13765" i="18" s="1"/>
  <c r="G9514" i="18"/>
  <c r="G9515" i="18" s="1"/>
  <c r="G11460" i="18"/>
  <c r="G11461" i="18" s="1"/>
  <c r="G10596" i="18"/>
  <c r="G10597" i="18" s="1"/>
  <c r="G4100" i="18"/>
  <c r="G4101" i="18" s="1"/>
  <c r="G7636" i="18"/>
  <c r="G7637" i="18" s="1"/>
  <c r="G3524" i="18"/>
  <c r="G3525" i="18" s="1"/>
  <c r="G12396" i="18"/>
  <c r="G12397" i="18" s="1"/>
  <c r="G3956" i="18"/>
  <c r="G3957" i="18" s="1"/>
  <c r="G11244" i="18"/>
  <c r="G11245" i="18" s="1"/>
  <c r="S8429" i="18"/>
  <c r="G6770" i="18"/>
  <c r="G6771" i="18" s="1"/>
  <c r="G4316" i="18"/>
  <c r="G4317" i="18" s="1"/>
  <c r="G7492" i="18"/>
  <c r="G7493" i="18" s="1"/>
  <c r="G5254" i="18"/>
  <c r="G5255" i="18" s="1"/>
  <c r="G6554" i="18"/>
  <c r="G6555" i="18" s="1"/>
  <c r="G10740" i="18"/>
  <c r="G10741" i="18" s="1"/>
  <c r="G6482" i="18"/>
  <c r="G6483" i="18" s="1"/>
  <c r="G8212" i="18"/>
  <c r="G8213" i="18" s="1"/>
  <c r="G3812" i="18"/>
  <c r="G3813" i="18" s="1"/>
  <c r="G12540" i="18"/>
  <c r="G12541" i="18" s="1"/>
  <c r="G3380" i="18"/>
  <c r="G3381" i="18" s="1"/>
  <c r="G4460" i="18"/>
  <c r="G4461" i="18" s="1"/>
  <c r="G12180" i="18"/>
  <c r="G12181" i="18" s="1"/>
  <c r="G11172" i="18"/>
  <c r="G11173" i="18" s="1"/>
  <c r="G3308" i="18"/>
  <c r="G3309" i="18" s="1"/>
  <c r="G7130" i="18"/>
  <c r="G7131" i="18" s="1"/>
  <c r="S13693" i="18"/>
  <c r="G5472" i="18"/>
  <c r="G5473" i="18" s="1"/>
  <c r="S9659" i="18"/>
  <c r="S8213" i="18"/>
  <c r="G9946" i="18"/>
  <c r="G9947" i="18" s="1"/>
  <c r="G10884" i="18"/>
  <c r="G10885" i="18" s="1"/>
  <c r="S10741" i="18"/>
  <c r="G9154" i="18"/>
  <c r="G9155" i="18" s="1"/>
  <c r="S5473" i="18"/>
  <c r="S3309" i="18"/>
  <c r="S7275" i="18"/>
  <c r="S10813" i="18"/>
  <c r="S12397" i="18"/>
  <c r="G10091" i="18"/>
  <c r="G10092" i="18" s="1"/>
  <c r="G7852" i="18"/>
  <c r="G7853" i="18" s="1"/>
  <c r="G6986" i="18"/>
  <c r="G6987" i="18" s="1"/>
  <c r="S4317" i="18"/>
  <c r="S3021" i="18"/>
  <c r="S5979" i="18"/>
  <c r="S7565" i="18"/>
  <c r="G7708" i="18"/>
  <c r="G7709" i="18" s="1"/>
  <c r="S11821" i="18"/>
  <c r="S11245" i="18"/>
  <c r="S4461" i="18"/>
  <c r="G9802" i="18"/>
  <c r="G9803" i="18" s="1"/>
  <c r="G6050" i="18"/>
  <c r="G6051" i="18" s="1"/>
  <c r="S10165" i="18"/>
  <c r="G3236" i="18"/>
  <c r="G3237" i="18" s="1"/>
  <c r="S9443" i="18"/>
  <c r="G4244" i="18"/>
  <c r="G4245" i="18" s="1"/>
  <c r="G10236" i="18"/>
  <c r="G10237" i="18" s="1"/>
  <c r="G6914" i="18"/>
  <c r="G6915" i="18" s="1"/>
  <c r="G11748" i="18"/>
  <c r="G11749" i="18" s="1"/>
  <c r="G11820" i="18"/>
  <c r="G11821" i="18" s="1"/>
  <c r="S7709" i="18"/>
  <c r="S9803" i="18"/>
  <c r="S7853" i="18"/>
  <c r="S6051" i="18"/>
  <c r="G13188" i="18"/>
  <c r="G13189" i="18" s="1"/>
  <c r="P13189" i="18"/>
  <c r="S13189" i="18" s="1"/>
  <c r="G4894" i="18"/>
  <c r="G4895" i="18" s="1"/>
  <c r="G4388" i="18"/>
  <c r="G4389" i="18" s="1"/>
  <c r="P4389" i="18"/>
  <c r="S4389" i="18" s="1"/>
  <c r="G5762" i="18"/>
  <c r="G5763" i="18" s="1"/>
  <c r="P5763" i="18"/>
  <c r="S5763" i="18" s="1"/>
  <c r="G13548" i="18"/>
  <c r="G13549" i="18" s="1"/>
  <c r="P13549" i="18"/>
  <c r="S13549" i="18" s="1"/>
  <c r="G9874" i="18"/>
  <c r="G9875" i="18" s="1"/>
  <c r="P9875" i="18"/>
  <c r="S9875" i="18" s="1"/>
  <c r="G11964" i="18"/>
  <c r="G11965" i="18" s="1"/>
  <c r="P11965" i="18"/>
  <c r="S11965" i="18" s="1"/>
  <c r="S3597" i="18"/>
  <c r="G8572" i="18"/>
  <c r="G8573" i="18" s="1"/>
  <c r="G11100" i="18"/>
  <c r="G11101" i="18" s="1"/>
  <c r="G12612" i="18"/>
  <c r="G12613" i="18" s="1"/>
  <c r="G9009" i="18"/>
  <c r="G9010" i="18" s="1"/>
  <c r="P9010" i="18"/>
  <c r="S9010" i="18" s="1"/>
  <c r="S11029" i="18"/>
  <c r="G8936" i="18"/>
  <c r="G8937" i="18" s="1"/>
  <c r="G7419" i="18"/>
  <c r="G7420" i="18" s="1"/>
  <c r="G4966" i="18"/>
  <c r="G4967" i="18" s="1"/>
  <c r="P4967" i="18"/>
  <c r="S4967" i="18" s="1"/>
  <c r="S10885" i="18"/>
  <c r="S6915" i="18"/>
  <c r="S11749" i="18"/>
  <c r="S13765" i="18"/>
  <c r="S13405" i="18"/>
  <c r="S12469" i="18"/>
  <c r="S3381" i="18"/>
  <c r="G9370" i="18"/>
  <c r="G9371" i="18" s="1"/>
  <c r="P9371" i="18"/>
  <c r="S9371" i="18" s="1"/>
  <c r="G5906" i="18"/>
  <c r="G5907" i="18" s="1"/>
  <c r="P5907" i="18"/>
  <c r="S5907" i="18" s="1"/>
  <c r="S12181" i="18"/>
  <c r="G12828" i="18"/>
  <c r="G12829" i="18" s="1"/>
  <c r="G3452" i="18"/>
  <c r="G3453" i="18" s="1"/>
  <c r="G6194" i="18"/>
  <c r="G6195" i="18" s="1"/>
  <c r="P6195" i="18"/>
  <c r="S6195" i="18" s="1"/>
  <c r="G9082" i="18"/>
  <c r="G9083" i="18" s="1"/>
  <c r="P9083" i="18"/>
  <c r="S9083" i="18" s="1"/>
  <c r="G7996" i="18"/>
  <c r="G7997" i="18" s="1"/>
  <c r="P7997" i="18"/>
  <c r="S7997" i="18" s="1"/>
  <c r="S10092" i="18"/>
  <c r="S7131" i="18"/>
  <c r="S7493" i="18"/>
  <c r="G13476" i="18"/>
  <c r="G13477" i="18" s="1"/>
  <c r="P13477" i="18"/>
  <c r="S13477" i="18" s="1"/>
  <c r="G11892" i="18"/>
  <c r="G11893" i="18" s="1"/>
  <c r="P11893" i="18"/>
  <c r="S11893" i="18" s="1"/>
  <c r="G9298" i="18"/>
  <c r="G9299" i="18" s="1"/>
  <c r="P9299" i="18"/>
  <c r="S9299" i="18" s="1"/>
  <c r="G13044" i="18"/>
  <c r="G13045" i="18" s="1"/>
  <c r="P13045" i="18"/>
  <c r="S13045" i="18" s="1"/>
  <c r="S8937" i="18"/>
  <c r="S3453" i="18"/>
  <c r="S7420" i="18"/>
  <c r="S6987" i="18"/>
  <c r="S11101" i="18"/>
  <c r="S3237" i="18"/>
  <c r="S12829" i="18"/>
  <c r="S8573" i="18"/>
  <c r="S12613" i="18"/>
  <c r="S7347" i="18"/>
  <c r="S3525" i="18"/>
  <c r="G12684" i="18"/>
  <c r="G12685" i="18" s="1"/>
  <c r="G3884" i="18"/>
  <c r="G3885" i="18" s="1"/>
  <c r="G4748" i="18"/>
  <c r="G4749" i="18" s="1"/>
  <c r="G10956" i="18"/>
  <c r="G10957" i="18" s="1"/>
  <c r="G9442" i="18"/>
  <c r="G9443" i="18" s="1"/>
  <c r="G8356" i="18"/>
  <c r="G8357" i="18" s="1"/>
  <c r="G4676" i="18"/>
  <c r="G4677" i="18" s="1"/>
  <c r="G11532" i="18"/>
  <c r="G11533" i="18" s="1"/>
  <c r="G13404" i="18"/>
  <c r="G13405" i="18" s="1"/>
  <c r="G11316" i="18"/>
  <c r="G11317" i="18" s="1"/>
  <c r="G9730" i="18"/>
  <c r="G9731" i="18" s="1"/>
  <c r="G12468" i="18"/>
  <c r="G12469" i="18" s="1"/>
  <c r="G12036" i="18"/>
  <c r="G12037" i="18" s="1"/>
  <c r="G12324" i="18"/>
  <c r="G12325" i="18" s="1"/>
  <c r="G7346" i="18"/>
  <c r="G7347" i="18" s="1"/>
  <c r="G7924" i="18"/>
  <c r="G7925" i="18" s="1"/>
  <c r="G7780" i="18"/>
  <c r="G7781" i="18" s="1"/>
  <c r="G12252" i="18"/>
  <c r="G12253" i="18" s="1"/>
  <c r="G13260" i="18"/>
  <c r="G13261" i="18" s="1"/>
  <c r="G11676" i="18"/>
  <c r="G11677" i="18" s="1"/>
  <c r="G11028" i="18"/>
  <c r="G11029" i="18" s="1"/>
  <c r="G7058" i="18"/>
  <c r="G7059" i="18" s="1"/>
  <c r="G4172" i="18"/>
  <c r="G4173" i="18" s="1"/>
  <c r="G12756" i="18"/>
  <c r="G12757" i="18" s="1"/>
  <c r="G5399" i="18"/>
  <c r="G5400" i="18" s="1"/>
  <c r="G5545" i="18"/>
  <c r="G5546" i="18" s="1"/>
  <c r="G8644" i="18"/>
  <c r="G8645" i="18" s="1"/>
  <c r="E52" i="19"/>
  <c r="F52" i="19" s="1"/>
  <c r="G8863" i="18"/>
  <c r="G8864" i="18" s="1"/>
  <c r="G4028" i="18"/>
  <c r="G4029" i="18" s="1"/>
  <c r="G8284" i="18"/>
  <c r="G8285" i="18" s="1"/>
  <c r="G5618" i="18"/>
  <c r="G5619" i="18" s="1"/>
  <c r="G13620" i="18"/>
  <c r="G13621" i="18" s="1"/>
  <c r="G6338" i="18"/>
  <c r="G6339" i="18" s="1"/>
  <c r="G8790" i="18"/>
  <c r="G8791" i="18" s="1"/>
  <c r="G6626" i="18"/>
  <c r="G6627" i="18" s="1"/>
  <c r="G5834" i="18"/>
  <c r="G5835" i="18" s="1"/>
  <c r="G9586" i="18"/>
  <c r="G9587" i="18" s="1"/>
  <c r="G11604" i="18"/>
  <c r="G11605" i="18" s="1"/>
  <c r="G6698" i="18"/>
  <c r="G6699" i="18" s="1"/>
  <c r="G6122" i="18"/>
  <c r="G6123" i="18" s="1"/>
  <c r="G6266" i="18"/>
  <c r="G6267" i="18" s="1"/>
  <c r="G8068" i="18"/>
  <c r="G8069" i="18" s="1"/>
  <c r="G5110" i="18"/>
  <c r="G5111" i="18" s="1"/>
  <c r="G10524" i="18"/>
  <c r="G10525" i="18" s="1"/>
  <c r="G5038" i="18"/>
  <c r="G5039" i="18" s="1"/>
  <c r="G10668" i="18"/>
  <c r="G10669" i="18" s="1"/>
  <c r="G4532" i="18"/>
  <c r="G4533" i="18" s="1"/>
  <c r="G3740" i="18"/>
  <c r="G3741" i="18" s="1"/>
  <c r="G10018" i="18"/>
  <c r="G10019" i="18" s="1"/>
  <c r="G8717" i="18"/>
  <c r="G8718" i="18" s="1"/>
  <c r="G8140" i="18"/>
  <c r="G8141" i="18" s="1"/>
  <c r="G5690" i="18"/>
  <c r="G5691" i="18" s="1"/>
  <c r="G9226" i="18"/>
  <c r="G9227" i="18" s="1"/>
  <c r="G13116" i="18"/>
  <c r="G13117" i="18" s="1"/>
  <c r="E54" i="19"/>
  <c r="F54" i="19" s="1"/>
  <c r="G10452" i="18"/>
  <c r="G10453" i="18" s="1"/>
  <c r="G10308" i="18"/>
  <c r="G10309" i="18" s="1"/>
  <c r="G4821" i="18"/>
  <c r="G4822" i="18" s="1"/>
  <c r="G10380" i="18"/>
  <c r="G10381" i="18" s="1"/>
  <c r="G7202" i="18"/>
  <c r="G7203" i="18" s="1"/>
  <c r="G4604" i="18"/>
  <c r="G4605" i="18" s="1"/>
  <c r="E57" i="19"/>
  <c r="F57" i="19" s="1"/>
  <c r="G6410" i="18"/>
  <c r="G6411" i="18" s="1"/>
  <c r="G11388" i="18"/>
  <c r="G11389" i="18" s="1"/>
  <c r="G12900" i="18"/>
  <c r="G12901" i="18" s="1"/>
  <c r="G8500" i="18"/>
  <c r="G8501" i="18" s="1"/>
  <c r="G12972" i="18"/>
  <c r="G12973" i="18" s="1"/>
  <c r="G3164" i="18"/>
  <c r="G3165" i="18" s="1"/>
  <c r="G5182" i="18"/>
  <c r="G5183" i="18" s="1"/>
  <c r="G3668" i="18"/>
  <c r="G3669" i="18" s="1"/>
  <c r="G2804" i="18" l="1"/>
  <c r="G2805" i="18" s="1"/>
  <c r="G1430" i="18"/>
  <c r="F50" i="18"/>
  <c r="G62" i="18" s="1"/>
  <c r="F23" i="18" s="1"/>
  <c r="G24" i="18" s="1"/>
  <c r="K50" i="18"/>
  <c r="G1358" i="18"/>
  <c r="G1320" i="18" s="1"/>
  <c r="L1365" i="18" s="1"/>
  <c r="G1934" i="18"/>
  <c r="O1941" i="18" s="1"/>
  <c r="G2078" i="18"/>
  <c r="O2085" i="18" s="1"/>
  <c r="G2006" i="18"/>
  <c r="O2013" i="18" s="1"/>
  <c r="G1862" i="18"/>
  <c r="O1869" i="18" s="1"/>
  <c r="G2510" i="18"/>
  <c r="F2471" i="18" s="1"/>
  <c r="G2472" i="18" s="1"/>
  <c r="G2366" i="18"/>
  <c r="G2654" i="18"/>
  <c r="G2150" i="18"/>
  <c r="O1797" i="18"/>
  <c r="F1751" i="18"/>
  <c r="G1752" i="18" s="1"/>
  <c r="G2582" i="18"/>
  <c r="G2222" i="18"/>
  <c r="G2726" i="18"/>
  <c r="G2438" i="18"/>
  <c r="G2870" i="18"/>
  <c r="G2294" i="18"/>
  <c r="G1214" i="18"/>
  <c r="O1221" i="18" s="1"/>
  <c r="G206" i="18"/>
  <c r="O213" i="18" s="1"/>
  <c r="F1607" i="18"/>
  <c r="G1608" i="18" s="1"/>
  <c r="O1653" i="18"/>
  <c r="O1725" i="18"/>
  <c r="F1679" i="18"/>
  <c r="G1680" i="18" s="1"/>
  <c r="O1509" i="18"/>
  <c r="F1463" i="18"/>
  <c r="G1464" i="18" s="1"/>
  <c r="O1581" i="18"/>
  <c r="F1535" i="18"/>
  <c r="G1536" i="18" s="1"/>
  <c r="G1142" i="18"/>
  <c r="O1149" i="18" s="1"/>
  <c r="G926" i="18"/>
  <c r="G422" i="18"/>
  <c r="O429" i="18" s="1"/>
  <c r="G1070" i="18"/>
  <c r="O1077" i="18" s="1"/>
  <c r="O573" i="18"/>
  <c r="F527" i="18"/>
  <c r="G528" i="18" s="1"/>
  <c r="G782" i="18"/>
  <c r="F743" i="18" s="1"/>
  <c r="G744" i="18" s="1"/>
  <c r="L789" i="18" s="1"/>
  <c r="F311" i="18"/>
  <c r="G312" i="18" s="1"/>
  <c r="O357" i="18"/>
  <c r="O645" i="18"/>
  <c r="F599" i="18"/>
  <c r="G600" i="18" s="1"/>
  <c r="G710" i="18"/>
  <c r="F671" i="18" s="1"/>
  <c r="G672" i="18" s="1"/>
  <c r="L717" i="18" s="1"/>
  <c r="G998" i="18"/>
  <c r="F959" i="18" s="1"/>
  <c r="G960" i="18" s="1"/>
  <c r="L1005" i="18" s="1"/>
  <c r="O501" i="18"/>
  <c r="F455" i="18"/>
  <c r="G456" i="18" s="1"/>
  <c r="G278" i="18"/>
  <c r="G854" i="18"/>
  <c r="G1286" i="18"/>
  <c r="G134" i="18"/>
  <c r="F2039" i="18" l="1"/>
  <c r="G2040" i="18" s="1"/>
  <c r="E2081" i="18" s="1"/>
  <c r="F887" i="18"/>
  <c r="G888" i="18" s="1"/>
  <c r="L933" i="18" s="1"/>
  <c r="F1895" i="18"/>
  <c r="G1896" i="18" s="1"/>
  <c r="E1939" i="18" s="1"/>
  <c r="G1939" i="18" s="1"/>
  <c r="R1941" i="18" s="1"/>
  <c r="O1365" i="18"/>
  <c r="E1363" i="18"/>
  <c r="G1363" i="18" s="1"/>
  <c r="R1365" i="18" s="1"/>
  <c r="E1361" i="18"/>
  <c r="G1361" i="18" s="1"/>
  <c r="E1362" i="18"/>
  <c r="G1362" i="18" s="1"/>
  <c r="Q1365" i="18" s="1"/>
  <c r="F1967" i="18"/>
  <c r="G1968" i="18" s="1"/>
  <c r="L2013" i="18" s="1"/>
  <c r="F1823" i="18"/>
  <c r="G1824" i="18" s="1"/>
  <c r="E1867" i="18" s="1"/>
  <c r="G1867" i="18" s="1"/>
  <c r="R1869" i="18" s="1"/>
  <c r="E1219" i="18"/>
  <c r="G1219" i="18" s="1"/>
  <c r="R1221" i="18" s="1"/>
  <c r="O2517" i="18"/>
  <c r="E1217" i="18"/>
  <c r="K1221" i="18" s="1"/>
  <c r="E27" i="19" s="1"/>
  <c r="F27" i="19" s="1"/>
  <c r="O2589" i="18"/>
  <c r="F2543" i="18"/>
  <c r="G2544" i="18" s="1"/>
  <c r="L1797" i="18"/>
  <c r="E1794" i="18"/>
  <c r="G1794" i="18" s="1"/>
  <c r="Q1797" i="18" s="1"/>
  <c r="E1793" i="18"/>
  <c r="E1795" i="18"/>
  <c r="G1795" i="18" s="1"/>
  <c r="R1797" i="18" s="1"/>
  <c r="O2157" i="18"/>
  <c r="F2111" i="18"/>
  <c r="G2112" i="18" s="1"/>
  <c r="O2301" i="18"/>
  <c r="F2255" i="18"/>
  <c r="G2256" i="18" s="1"/>
  <c r="O2877" i="18"/>
  <c r="F2831" i="18"/>
  <c r="G2832" i="18" s="1"/>
  <c r="O2445" i="18"/>
  <c r="F2399" i="18"/>
  <c r="G2400" i="18" s="1"/>
  <c r="O2661" i="18"/>
  <c r="F2615" i="18"/>
  <c r="G2616" i="18" s="1"/>
  <c r="L2517" i="18"/>
  <c r="E2514" i="18"/>
  <c r="G2514" i="18" s="1"/>
  <c r="Q2517" i="18" s="1"/>
  <c r="E2515" i="18"/>
  <c r="G2515" i="18" s="1"/>
  <c r="R2517" i="18" s="1"/>
  <c r="E2513" i="18"/>
  <c r="O2373" i="18"/>
  <c r="F2327" i="18"/>
  <c r="G2328" i="18" s="1"/>
  <c r="O2733" i="18"/>
  <c r="F2687" i="18"/>
  <c r="G2688" i="18" s="1"/>
  <c r="O2229" i="18"/>
  <c r="F2183" i="18"/>
  <c r="G2184" i="18" s="1"/>
  <c r="O69" i="18"/>
  <c r="E1218" i="18"/>
  <c r="G1218" i="18" s="1"/>
  <c r="Q1221" i="18" s="1"/>
  <c r="F167" i="18"/>
  <c r="G168" i="18" s="1"/>
  <c r="L213" i="18" s="1"/>
  <c r="F383" i="18"/>
  <c r="G384" i="18" s="1"/>
  <c r="E425" i="18" s="1"/>
  <c r="E1145" i="18"/>
  <c r="K1149" i="18" s="1"/>
  <c r="E26" i="19" s="1"/>
  <c r="F26" i="19" s="1"/>
  <c r="E1147" i="18"/>
  <c r="G1147" i="18" s="1"/>
  <c r="R1149" i="18" s="1"/>
  <c r="E1146" i="18"/>
  <c r="G1146" i="18" s="1"/>
  <c r="Q1149" i="18" s="1"/>
  <c r="O933" i="18"/>
  <c r="G1047" i="18"/>
  <c r="E1074" i="18" s="1"/>
  <c r="G1074" i="18" s="1"/>
  <c r="Q1077" i="18" s="1"/>
  <c r="L1509" i="18"/>
  <c r="E1505" i="18"/>
  <c r="E1506" i="18"/>
  <c r="G1506" i="18" s="1"/>
  <c r="Q1509" i="18" s="1"/>
  <c r="E1507" i="18"/>
  <c r="G1507" i="18" s="1"/>
  <c r="R1509" i="18" s="1"/>
  <c r="L1653" i="18"/>
  <c r="E1651" i="18"/>
  <c r="G1651" i="18" s="1"/>
  <c r="R1653" i="18" s="1"/>
  <c r="E1650" i="18"/>
  <c r="G1650" i="18" s="1"/>
  <c r="Q1653" i="18" s="1"/>
  <c r="E1649" i="18"/>
  <c r="L1725" i="18"/>
  <c r="E1722" i="18"/>
  <c r="G1722" i="18" s="1"/>
  <c r="Q1725" i="18" s="1"/>
  <c r="E1721" i="18"/>
  <c r="E1723" i="18"/>
  <c r="G1723" i="18" s="1"/>
  <c r="R1725" i="18" s="1"/>
  <c r="L1581" i="18"/>
  <c r="E1579" i="18"/>
  <c r="G1579" i="18" s="1"/>
  <c r="R1581" i="18" s="1"/>
  <c r="E1578" i="18"/>
  <c r="G1578" i="18" s="1"/>
  <c r="Q1581" i="18" s="1"/>
  <c r="E1577" i="18"/>
  <c r="O1437" i="18"/>
  <c r="G1392" i="18"/>
  <c r="L645" i="18"/>
  <c r="E641" i="18"/>
  <c r="E642" i="18"/>
  <c r="G642" i="18" s="1"/>
  <c r="Q645" i="18" s="1"/>
  <c r="E643" i="18"/>
  <c r="G643" i="18" s="1"/>
  <c r="R645" i="18" s="1"/>
  <c r="F95" i="18"/>
  <c r="G96" i="18" s="1"/>
  <c r="O141" i="18"/>
  <c r="L501" i="18"/>
  <c r="E497" i="18"/>
  <c r="E499" i="18"/>
  <c r="G499" i="18" s="1"/>
  <c r="R501" i="18" s="1"/>
  <c r="E498" i="18"/>
  <c r="G498" i="18" s="1"/>
  <c r="Q501" i="18" s="1"/>
  <c r="E353" i="18"/>
  <c r="L357" i="18"/>
  <c r="E355" i="18"/>
  <c r="G355" i="18" s="1"/>
  <c r="R357" i="18" s="1"/>
  <c r="E354" i="18"/>
  <c r="G354" i="18" s="1"/>
  <c r="Q357" i="18" s="1"/>
  <c r="O861" i="18"/>
  <c r="F815" i="18"/>
  <c r="G816" i="18" s="1"/>
  <c r="O285" i="18"/>
  <c r="F239" i="18"/>
  <c r="G240" i="18" s="1"/>
  <c r="O789" i="18"/>
  <c r="E785" i="18"/>
  <c r="E786" i="18"/>
  <c r="G786" i="18" s="1"/>
  <c r="Q789" i="18" s="1"/>
  <c r="E787" i="18"/>
  <c r="G787" i="18" s="1"/>
  <c r="R789" i="18" s="1"/>
  <c r="O1293" i="18"/>
  <c r="F1247" i="18"/>
  <c r="G1248" i="18" s="1"/>
  <c r="O1005" i="18"/>
  <c r="E1002" i="18"/>
  <c r="G1002" i="18" s="1"/>
  <c r="Q1005" i="18" s="1"/>
  <c r="E1003" i="18"/>
  <c r="G1003" i="18" s="1"/>
  <c r="R1005" i="18" s="1"/>
  <c r="E1001" i="18"/>
  <c r="E569" i="18"/>
  <c r="E570" i="18"/>
  <c r="G570" i="18" s="1"/>
  <c r="Q573" i="18" s="1"/>
  <c r="L573" i="18"/>
  <c r="E571" i="18"/>
  <c r="G571" i="18" s="1"/>
  <c r="R573" i="18" s="1"/>
  <c r="O717" i="18"/>
  <c r="E714" i="18"/>
  <c r="G714" i="18" s="1"/>
  <c r="Q717" i="18" s="1"/>
  <c r="E715" i="18"/>
  <c r="G715" i="18" s="1"/>
  <c r="R717" i="18" s="1"/>
  <c r="E713" i="18"/>
  <c r="L69" i="18"/>
  <c r="E67" i="18"/>
  <c r="G67" i="18" s="1"/>
  <c r="R69" i="18" s="1"/>
  <c r="E65" i="18"/>
  <c r="E66" i="18"/>
  <c r="G66" i="18" s="1"/>
  <c r="Q69" i="18" s="1"/>
  <c r="E1937" i="18" l="1"/>
  <c r="K1941" i="18" s="1"/>
  <c r="E38" i="19" s="1"/>
  <c r="F38" i="19" s="1"/>
  <c r="E2083" i="18"/>
  <c r="G2083" i="18" s="1"/>
  <c r="R2085" i="18" s="1"/>
  <c r="E2082" i="18"/>
  <c r="G2082" i="18" s="1"/>
  <c r="Q2085" i="18" s="1"/>
  <c r="L2085" i="18"/>
  <c r="E1938" i="18"/>
  <c r="G1938" i="18" s="1"/>
  <c r="Q1941" i="18" s="1"/>
  <c r="L1941" i="18"/>
  <c r="K1365" i="18"/>
  <c r="E29" i="19" s="1"/>
  <c r="F29" i="19" s="1"/>
  <c r="E929" i="18"/>
  <c r="G929" i="18" s="1"/>
  <c r="P933" i="18" s="1"/>
  <c r="E930" i="18"/>
  <c r="G930" i="18" s="1"/>
  <c r="Q933" i="18" s="1"/>
  <c r="E931" i="18"/>
  <c r="G931" i="18" s="1"/>
  <c r="R933" i="18" s="1"/>
  <c r="E2011" i="18"/>
  <c r="G2011" i="18" s="1"/>
  <c r="R2013" i="18" s="1"/>
  <c r="E2010" i="18"/>
  <c r="G2010" i="18" s="1"/>
  <c r="Q2013" i="18" s="1"/>
  <c r="E1865" i="18"/>
  <c r="G1865" i="18" s="1"/>
  <c r="L1869" i="18"/>
  <c r="E2009" i="18"/>
  <c r="K2013" i="18" s="1"/>
  <c r="E40" i="19" s="1"/>
  <c r="F40" i="19" s="1"/>
  <c r="G1217" i="18"/>
  <c r="P1221" i="18" s="1"/>
  <c r="S1221" i="18" s="1"/>
  <c r="E1866" i="18"/>
  <c r="G1866" i="18" s="1"/>
  <c r="Q1869" i="18" s="1"/>
  <c r="L2445" i="18"/>
  <c r="E2442" i="18"/>
  <c r="G2442" i="18" s="1"/>
  <c r="Q2445" i="18" s="1"/>
  <c r="E2441" i="18"/>
  <c r="E2443" i="18"/>
  <c r="G2443" i="18" s="1"/>
  <c r="R2445" i="18" s="1"/>
  <c r="L2157" i="18"/>
  <c r="E2155" i="18"/>
  <c r="G2155" i="18" s="1"/>
  <c r="R2157" i="18" s="1"/>
  <c r="E2154" i="18"/>
  <c r="G2154" i="18" s="1"/>
  <c r="Q2157" i="18" s="1"/>
  <c r="E2153" i="18"/>
  <c r="L2733" i="18"/>
  <c r="E2731" i="18"/>
  <c r="G2731" i="18" s="1"/>
  <c r="R2733" i="18" s="1"/>
  <c r="E2729" i="18"/>
  <c r="E2730" i="18"/>
  <c r="G2730" i="18" s="1"/>
  <c r="Q2733" i="18" s="1"/>
  <c r="K2085" i="18"/>
  <c r="G2081" i="18"/>
  <c r="L2229" i="18"/>
  <c r="E2225" i="18"/>
  <c r="E2227" i="18"/>
  <c r="G2227" i="18" s="1"/>
  <c r="R2229" i="18" s="1"/>
  <c r="E2226" i="18"/>
  <c r="G2226" i="18" s="1"/>
  <c r="Q2229" i="18" s="1"/>
  <c r="L2373" i="18"/>
  <c r="E2369" i="18"/>
  <c r="E2370" i="18"/>
  <c r="G2370" i="18" s="1"/>
  <c r="Q2373" i="18" s="1"/>
  <c r="E2371" i="18"/>
  <c r="G2371" i="18" s="1"/>
  <c r="R2373" i="18" s="1"/>
  <c r="L2877" i="18"/>
  <c r="E2875" i="18"/>
  <c r="G2875" i="18" s="1"/>
  <c r="R2877" i="18" s="1"/>
  <c r="E2873" i="18"/>
  <c r="E2874" i="18"/>
  <c r="G2874" i="18" s="1"/>
  <c r="Q2877" i="18" s="1"/>
  <c r="K1797" i="18"/>
  <c r="E35" i="19" s="1"/>
  <c r="F35" i="19" s="1"/>
  <c r="G1793" i="18"/>
  <c r="K2517" i="18"/>
  <c r="E47" i="19" s="1"/>
  <c r="F47" i="19" s="1"/>
  <c r="G2513" i="18"/>
  <c r="E2297" i="18"/>
  <c r="E2298" i="18"/>
  <c r="G2298" i="18" s="1"/>
  <c r="Q2301" i="18" s="1"/>
  <c r="L2301" i="18"/>
  <c r="E2299" i="18"/>
  <c r="G2299" i="18" s="1"/>
  <c r="R2301" i="18" s="1"/>
  <c r="L2661" i="18"/>
  <c r="E2659" i="18"/>
  <c r="G2659" i="18" s="1"/>
  <c r="R2661" i="18" s="1"/>
  <c r="E2658" i="18"/>
  <c r="G2658" i="18" s="1"/>
  <c r="Q2661" i="18" s="1"/>
  <c r="E2657" i="18"/>
  <c r="E2587" i="18"/>
  <c r="G2587" i="18" s="1"/>
  <c r="R2589" i="18" s="1"/>
  <c r="E2586" i="18"/>
  <c r="G2586" i="18" s="1"/>
  <c r="Q2589" i="18" s="1"/>
  <c r="E2585" i="18"/>
  <c r="L2589" i="18"/>
  <c r="E209" i="18"/>
  <c r="K213" i="18" s="1"/>
  <c r="E9" i="19" s="1"/>
  <c r="F9" i="19" s="1"/>
  <c r="E211" i="18"/>
  <c r="G211" i="18" s="1"/>
  <c r="R213" i="18" s="1"/>
  <c r="E210" i="18"/>
  <c r="G210" i="18" s="1"/>
  <c r="Q213" i="18" s="1"/>
  <c r="E426" i="18"/>
  <c r="G426" i="18" s="1"/>
  <c r="Q429" i="18" s="1"/>
  <c r="L429" i="18"/>
  <c r="E427" i="18"/>
  <c r="G427" i="18" s="1"/>
  <c r="R429" i="18" s="1"/>
  <c r="G1145" i="18"/>
  <c r="P1149" i="18" s="1"/>
  <c r="S1149" i="18" s="1"/>
  <c r="E1073" i="18"/>
  <c r="K1077" i="18" s="1"/>
  <c r="E25" i="19" s="1"/>
  <c r="F25" i="19" s="1"/>
  <c r="E1075" i="18"/>
  <c r="G1075" i="18" s="1"/>
  <c r="R1077" i="18" s="1"/>
  <c r="M1077" i="18"/>
  <c r="K1725" i="18"/>
  <c r="E34" i="19" s="1"/>
  <c r="F34" i="19" s="1"/>
  <c r="G1721" i="18"/>
  <c r="K1653" i="18"/>
  <c r="E33" i="19" s="1"/>
  <c r="F33" i="19" s="1"/>
  <c r="G1649" i="18"/>
  <c r="K1581" i="18"/>
  <c r="E32" i="19" s="1"/>
  <c r="F32" i="19" s="1"/>
  <c r="G1577" i="18"/>
  <c r="K1509" i="18"/>
  <c r="E31" i="19" s="1"/>
  <c r="F31" i="19" s="1"/>
  <c r="G1505" i="18"/>
  <c r="L1437" i="18"/>
  <c r="E1434" i="18"/>
  <c r="G1434" i="18" s="1"/>
  <c r="Q1437" i="18" s="1"/>
  <c r="E1433" i="18"/>
  <c r="E1435" i="18"/>
  <c r="G1435" i="18" s="1"/>
  <c r="R1437" i="18" s="1"/>
  <c r="G713" i="18"/>
  <c r="K717" i="18"/>
  <c r="E18" i="19" s="1"/>
  <c r="F18" i="19" s="1"/>
  <c r="L1293" i="18"/>
  <c r="E1291" i="18"/>
  <c r="G1291" i="18" s="1"/>
  <c r="R1293" i="18" s="1"/>
  <c r="E1290" i="18"/>
  <c r="G1290" i="18" s="1"/>
  <c r="Q1293" i="18" s="1"/>
  <c r="E1289" i="18"/>
  <c r="G353" i="18"/>
  <c r="K357" i="18"/>
  <c r="E11" i="19" s="1"/>
  <c r="F11" i="19" s="1"/>
  <c r="K645" i="18"/>
  <c r="E16" i="19" s="1"/>
  <c r="F16" i="19" s="1"/>
  <c r="G641" i="18"/>
  <c r="P1365" i="18"/>
  <c r="G1364" i="18"/>
  <c r="G1365" i="18" s="1"/>
  <c r="L141" i="18"/>
  <c r="E138" i="18"/>
  <c r="G138" i="18" s="1"/>
  <c r="Q141" i="18" s="1"/>
  <c r="E137" i="18"/>
  <c r="E139" i="18"/>
  <c r="G139" i="18" s="1"/>
  <c r="R141" i="18" s="1"/>
  <c r="K501" i="18"/>
  <c r="E14" i="19" s="1"/>
  <c r="F14" i="19" s="1"/>
  <c r="G497" i="18"/>
  <c r="L285" i="18"/>
  <c r="E281" i="18"/>
  <c r="E282" i="18"/>
  <c r="G282" i="18" s="1"/>
  <c r="Q285" i="18" s="1"/>
  <c r="E283" i="18"/>
  <c r="G283" i="18" s="1"/>
  <c r="R285" i="18" s="1"/>
  <c r="K789" i="18"/>
  <c r="E19" i="19" s="1"/>
  <c r="F19" i="19" s="1"/>
  <c r="G785" i="18"/>
  <c r="G569" i="18"/>
  <c r="K573" i="18"/>
  <c r="E15" i="19" s="1"/>
  <c r="F15" i="19" s="1"/>
  <c r="K1005" i="18"/>
  <c r="E23" i="19" s="1"/>
  <c r="F23" i="19" s="1"/>
  <c r="G1001" i="18"/>
  <c r="L861" i="18"/>
  <c r="E859" i="18"/>
  <c r="G859" i="18" s="1"/>
  <c r="R861" i="18" s="1"/>
  <c r="E858" i="18"/>
  <c r="G858" i="18" s="1"/>
  <c r="Q861" i="18" s="1"/>
  <c r="E857" i="18"/>
  <c r="K429" i="18"/>
  <c r="E13" i="19" s="1"/>
  <c r="F13" i="19" s="1"/>
  <c r="G425" i="18"/>
  <c r="K69" i="18"/>
  <c r="E6" i="19" s="1"/>
  <c r="F6" i="19" s="1"/>
  <c r="G65" i="18"/>
  <c r="G1937" i="18" l="1"/>
  <c r="G1940" i="18" s="1"/>
  <c r="G1941" i="18" s="1"/>
  <c r="S1365" i="18"/>
  <c r="K933" i="18"/>
  <c r="E22" i="19" s="1"/>
  <c r="F22" i="19" s="1"/>
  <c r="G1220" i="18"/>
  <c r="G1221" i="18" s="1"/>
  <c r="G932" i="18"/>
  <c r="G933" i="18" s="1"/>
  <c r="G2009" i="18"/>
  <c r="P2013" i="18" s="1"/>
  <c r="S2013" i="18" s="1"/>
  <c r="K1869" i="18"/>
  <c r="E37" i="19" s="1"/>
  <c r="F37" i="19" s="1"/>
  <c r="F12" i="19"/>
  <c r="G209" i="18"/>
  <c r="G212" i="18" s="1"/>
  <c r="G213" i="18" s="1"/>
  <c r="F17" i="19"/>
  <c r="F5" i="19"/>
  <c r="K2373" i="18"/>
  <c r="E45" i="19" s="1"/>
  <c r="F45" i="19" s="1"/>
  <c r="G2369" i="18"/>
  <c r="P1869" i="18"/>
  <c r="G1868" i="18"/>
  <c r="G1869" i="18" s="1"/>
  <c r="K2157" i="18"/>
  <c r="E42" i="19" s="1"/>
  <c r="F42" i="19" s="1"/>
  <c r="G2153" i="18"/>
  <c r="K2301" i="18"/>
  <c r="E44" i="19" s="1"/>
  <c r="F44" i="19" s="1"/>
  <c r="G2297" i="18"/>
  <c r="K2661" i="18"/>
  <c r="E49" i="19" s="1"/>
  <c r="F49" i="19" s="1"/>
  <c r="G2657" i="18"/>
  <c r="P2517" i="18"/>
  <c r="S2517" i="18" s="1"/>
  <c r="G2516" i="18"/>
  <c r="G2517" i="18" s="1"/>
  <c r="G2225" i="18"/>
  <c r="K2229" i="18"/>
  <c r="E43" i="19" s="1"/>
  <c r="F43" i="19" s="1"/>
  <c r="P1797" i="18"/>
  <c r="S1797" i="18" s="1"/>
  <c r="G1796" i="18"/>
  <c r="G1797" i="18" s="1"/>
  <c r="P2085" i="18"/>
  <c r="S2085" i="18" s="1"/>
  <c r="G2084" i="18"/>
  <c r="G2085" i="18" s="1"/>
  <c r="E41" i="19"/>
  <c r="F41" i="19" s="1"/>
  <c r="K2445" i="18"/>
  <c r="E46" i="19" s="1"/>
  <c r="F46" i="19" s="1"/>
  <c r="G2441" i="18"/>
  <c r="G2585" i="18"/>
  <c r="K2589" i="18"/>
  <c r="E48" i="19" s="1"/>
  <c r="F48" i="19" s="1"/>
  <c r="K2877" i="18"/>
  <c r="G2873" i="18"/>
  <c r="K2733" i="18"/>
  <c r="E51" i="19" s="1"/>
  <c r="F51" i="19" s="1"/>
  <c r="G2729" i="18"/>
  <c r="G1148" i="18"/>
  <c r="G1149" i="18" s="1"/>
  <c r="G1073" i="18"/>
  <c r="P1077" i="18" s="1"/>
  <c r="S1077" i="18" s="1"/>
  <c r="P1653" i="18"/>
  <c r="S1653" i="18" s="1"/>
  <c r="G1652" i="18"/>
  <c r="G1653" i="18" s="1"/>
  <c r="P1581" i="18"/>
  <c r="S1581" i="18" s="1"/>
  <c r="G1580" i="18"/>
  <c r="G1581" i="18" s="1"/>
  <c r="P1509" i="18"/>
  <c r="S1509" i="18" s="1"/>
  <c r="G1508" i="18"/>
  <c r="G1509" i="18" s="1"/>
  <c r="P1725" i="18"/>
  <c r="S1725" i="18" s="1"/>
  <c r="G1724" i="18"/>
  <c r="G1725" i="18" s="1"/>
  <c r="K1437" i="18"/>
  <c r="E30" i="19" s="1"/>
  <c r="F30" i="19" s="1"/>
  <c r="G1433" i="18"/>
  <c r="G281" i="18"/>
  <c r="K285" i="18"/>
  <c r="E10" i="19" s="1"/>
  <c r="F10" i="19" s="1"/>
  <c r="K1293" i="18"/>
  <c r="G1289" i="18"/>
  <c r="P429" i="18"/>
  <c r="S429" i="18" s="1"/>
  <c r="G428" i="18"/>
  <c r="G429" i="18" s="1"/>
  <c r="P1005" i="18"/>
  <c r="S1005" i="18" s="1"/>
  <c r="G1004" i="18"/>
  <c r="G1005" i="18" s="1"/>
  <c r="P357" i="18"/>
  <c r="S357" i="18" s="1"/>
  <c r="G356" i="18"/>
  <c r="G357" i="18" s="1"/>
  <c r="K141" i="18"/>
  <c r="E8" i="19" s="1"/>
  <c r="F8" i="19" s="1"/>
  <c r="G137" i="18"/>
  <c r="G500" i="18"/>
  <c r="G501" i="18" s="1"/>
  <c r="P501" i="18"/>
  <c r="S501" i="18" s="1"/>
  <c r="P573" i="18"/>
  <c r="S573" i="18" s="1"/>
  <c r="G572" i="18"/>
  <c r="G573" i="18" s="1"/>
  <c r="G788" i="18"/>
  <c r="G789" i="18" s="1"/>
  <c r="P789" i="18"/>
  <c r="S789" i="18" s="1"/>
  <c r="P717" i="18"/>
  <c r="S717" i="18" s="1"/>
  <c r="G716" i="18"/>
  <c r="G717" i="18" s="1"/>
  <c r="K861" i="18"/>
  <c r="E21" i="19" s="1"/>
  <c r="F21" i="19" s="1"/>
  <c r="G857" i="18"/>
  <c r="P645" i="18"/>
  <c r="S645" i="18" s="1"/>
  <c r="G644" i="18"/>
  <c r="G645" i="18" s="1"/>
  <c r="G68" i="18"/>
  <c r="G69" i="18" s="1"/>
  <c r="P69" i="18"/>
  <c r="S69" i="18" s="1"/>
  <c r="P1941" i="18" l="1"/>
  <c r="S1941" i="18" s="1"/>
  <c r="S933" i="18"/>
  <c r="S1869" i="18"/>
  <c r="G2012" i="18"/>
  <c r="G2013" i="18" s="1"/>
  <c r="P213" i="18"/>
  <c r="S213" i="18" s="1"/>
  <c r="F39" i="19"/>
  <c r="F36" i="19"/>
  <c r="F7" i="19"/>
  <c r="F20" i="19"/>
  <c r="P2445" i="18"/>
  <c r="S2445" i="18" s="1"/>
  <c r="G2444" i="18"/>
  <c r="G2445" i="18" s="1"/>
  <c r="P2301" i="18"/>
  <c r="S2301" i="18" s="1"/>
  <c r="G2300" i="18"/>
  <c r="G2301" i="18" s="1"/>
  <c r="P2157" i="18"/>
  <c r="S2157" i="18" s="1"/>
  <c r="G2156" i="18"/>
  <c r="G2157" i="18" s="1"/>
  <c r="G2660" i="18"/>
  <c r="G2661" i="18" s="1"/>
  <c r="P2661" i="18"/>
  <c r="S2661" i="18" s="1"/>
  <c r="P2589" i="18"/>
  <c r="S2589" i="18" s="1"/>
  <c r="G2588" i="18"/>
  <c r="G2589" i="18" s="1"/>
  <c r="P2733" i="18"/>
  <c r="S2733" i="18" s="1"/>
  <c r="G2732" i="18"/>
  <c r="G2733" i="18" s="1"/>
  <c r="P2373" i="18"/>
  <c r="S2373" i="18" s="1"/>
  <c r="G2372" i="18"/>
  <c r="G2373" i="18" s="1"/>
  <c r="E53" i="19"/>
  <c r="F53" i="19" s="1"/>
  <c r="P2877" i="18"/>
  <c r="S2877" i="18" s="1"/>
  <c r="G2876" i="18"/>
  <c r="G2877" i="18" s="1"/>
  <c r="G2228" i="18"/>
  <c r="G2229" i="18" s="1"/>
  <c r="P2229" i="18"/>
  <c r="S2229" i="18" s="1"/>
  <c r="E28" i="19"/>
  <c r="F28" i="19" s="1"/>
  <c r="F24" i="19" s="1"/>
  <c r="G1076" i="18"/>
  <c r="G1077" i="18" s="1"/>
  <c r="G1436" i="18"/>
  <c r="G1437" i="18" s="1"/>
  <c r="P1437" i="18"/>
  <c r="S1437" i="18" s="1"/>
  <c r="P141" i="18"/>
  <c r="S141" i="18" s="1"/>
  <c r="G140" i="18"/>
  <c r="G141" i="18" s="1"/>
  <c r="P861" i="18"/>
  <c r="S861" i="18" s="1"/>
  <c r="G860" i="18"/>
  <c r="G861" i="18" s="1"/>
  <c r="P1293" i="18"/>
  <c r="S1293" i="18" s="1"/>
  <c r="G1292" i="18"/>
  <c r="G1293" i="18" s="1"/>
  <c r="P285" i="18"/>
  <c r="S285" i="18" s="1"/>
  <c r="G284" i="18"/>
  <c r="G285" i="18" s="1"/>
  <c r="F50" i="19" l="1"/>
  <c r="F60" i="19" s="1"/>
  <c r="P93" i="4" s="1"/>
  <c r="F62" i="19" l="1"/>
  <c r="F63" i="19"/>
  <c r="F65" i="19" s="1"/>
  <c r="M96" i="4"/>
  <c r="M97" i="4" s="1"/>
  <c r="M113" i="4" s="1"/>
  <c r="F61" i="19"/>
  <c r="F64" i="19" l="1"/>
  <c r="F66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lson Tabares</author>
  </authors>
  <commentList>
    <comment ref="C7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Nilson Tabares:</t>
        </r>
        <r>
          <rPr>
            <sz val="9"/>
            <color indexed="81"/>
            <rFont val="Tahoma"/>
            <family val="2"/>
          </rPr>
          <t xml:space="preserve">
indicar el % que se contempla para los gastos de administración para el reembols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bastian Chaves Fonnegra</author>
    <author>OCCIDENTAL DE COLOMBIA, INC.</author>
    <author>Safety Advisor Obras Civiles</author>
  </authors>
  <commentList>
    <comment ref="A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ndicar Objeto de la Licitación.</t>
        </r>
      </text>
    </comment>
    <comment ref="C4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Indicar nombre de la empresa que licita.
</t>
        </r>
      </text>
    </comment>
    <comment ref="G23" authorId="1" shapeId="0" xr:uid="{00000000-0006-0000-0100-000003000000}">
      <text>
        <r>
          <rPr>
            <sz val="8"/>
            <color indexed="81"/>
            <rFont val="Tahoma"/>
            <family val="2"/>
          </rPr>
          <t>Incluir el valor correspondiente a los Riesgos Profesionales de su Compañía
ADJUNTAR EL CERTIFICADO CORRESPONDIENTE
El sector de hidrocarburos tiene el valor más alto de Riesgos Profesionales.</t>
        </r>
      </text>
    </comment>
    <comment ref="H23" authorId="1" shapeId="0" xr:uid="{B0B63B49-249D-4F8C-AFC4-CF5F8B5A482D}">
      <text>
        <r>
          <rPr>
            <sz val="8"/>
            <color indexed="81"/>
            <rFont val="Tahoma"/>
            <family val="2"/>
          </rPr>
          <t>Incluir el valor correspondiente a los Riesgos Profesionales de su Compañía
ADJUNTAR EL CERTIFICADO CORRESPONDIENTE
El sector de hidrocarburos tiene el valor más alto de Riesgos Profesionales.</t>
        </r>
      </text>
    </comment>
    <comment ref="G24" authorId="1" shapeId="0" xr:uid="{00000000-0006-0000-0100-000004000000}">
      <text>
        <r>
          <rPr>
            <sz val="8"/>
            <color indexed="81"/>
            <rFont val="Tahoma"/>
            <family val="2"/>
          </rPr>
          <t>Detallar si lo hay</t>
        </r>
        <r>
          <rPr>
            <b/>
            <sz val="8"/>
            <color indexed="81"/>
            <rFont val="Tahoma"/>
            <family val="2"/>
          </rPr>
          <t xml:space="preserve">. </t>
        </r>
      </text>
    </comment>
    <comment ref="H24" authorId="1" shapeId="0" xr:uid="{8684F88B-14D1-4C81-BBF1-3732C20FD9BC}">
      <text>
        <r>
          <rPr>
            <sz val="8"/>
            <color indexed="81"/>
            <rFont val="Tahoma"/>
            <family val="2"/>
          </rPr>
          <t>Detallar si lo hay</t>
        </r>
        <r>
          <rPr>
            <b/>
            <sz val="8"/>
            <color indexed="81"/>
            <rFont val="Tahoma"/>
            <family val="2"/>
          </rPr>
          <t xml:space="preserve">. </t>
        </r>
      </text>
    </comment>
    <comment ref="P59" authorId="2" shapeId="0" xr:uid="{00000000-0006-0000-0100-000005000000}">
      <text>
        <r>
          <rPr>
            <sz val="9"/>
            <color indexed="81"/>
            <rFont val="Tahoma"/>
            <family val="2"/>
          </rPr>
          <t>Se debe tener en cuenta en valor de costo directo más un valor estimado por el Contratista de AIU. Se divide por el número de meses de duración del contrato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93" authorId="2" shapeId="0" xr:uid="{00000000-0006-0000-0100-000006000000}">
      <text>
        <r>
          <rPr>
            <sz val="9"/>
            <color indexed="81"/>
            <rFont val="Tahoma"/>
            <family val="2"/>
          </rPr>
          <t>Se debe indicar el valor de costo directo que aparece en la hoja de Presupuesto. Dividido por el número de meses de duración del contrato</t>
        </r>
        <r>
          <rPr>
            <b/>
            <sz val="9"/>
            <color indexed="81"/>
            <rFont val="Tahoma"/>
            <family val="2"/>
          </rPr>
          <t>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CCIDENTAL DE COLOMBIA, INC.</author>
    <author>moyac</author>
  </authors>
  <commentList>
    <comment ref="C8" authorId="0" shapeId="0" xr:uid="{00000000-0006-0000-0300-000001000000}">
      <text>
        <r>
          <rPr>
            <sz val="10"/>
            <color indexed="81"/>
            <rFont val="Tahoma"/>
            <family val="2"/>
          </rPr>
          <t>Utilizar 0.237 cuando no se espera trabajar los dominicales y festivos. Utilizar 0.384 cuando se espera trabajar los dominicales y festivos</t>
        </r>
      </text>
    </comment>
    <comment ref="B9" authorId="0" shapeId="0" xr:uid="{00000000-0006-0000-0300-000002000000}">
      <text>
        <r>
          <rPr>
            <sz val="10"/>
            <color indexed="81"/>
            <rFont val="Tahoma"/>
            <family val="2"/>
          </rPr>
          <t>Incluir la fracción de sobretiempo conforme a la ley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" authorId="1" shapeId="0" xr:uid="{00000000-0006-0000-0300-000003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E12" authorId="1" shapeId="0" xr:uid="{00000000-0006-0000-0300-000004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F12" authorId="1" shapeId="0" xr:uid="{00000000-0006-0000-0300-000005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G12" authorId="1" shapeId="0" xr:uid="{00000000-0006-0000-0300-000006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H12" authorId="1" shapeId="0" xr:uid="{00000000-0006-0000-0300-000007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I12" authorId="1" shapeId="0" xr:uid="{00000000-0006-0000-0300-000008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J12" authorId="1" shapeId="0" xr:uid="{00000000-0006-0000-0300-000009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K12" authorId="1" shapeId="0" xr:uid="{00000000-0006-0000-0300-00000A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L12" authorId="1" shapeId="0" xr:uid="{00000000-0006-0000-0300-00000B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M12" authorId="1" shapeId="0" xr:uid="{00000000-0006-0000-0300-00000C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N12" authorId="1" shapeId="0" xr:uid="{00000000-0006-0000-0300-00000D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O12" authorId="1" shapeId="0" xr:uid="{00000000-0006-0000-0300-00000E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P12" authorId="1" shapeId="0" xr:uid="{00000000-0006-0000-0300-00000F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Q12" authorId="1" shapeId="0" xr:uid="{00000000-0006-0000-0300-000010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R12" authorId="1" shapeId="0" xr:uid="{00000000-0006-0000-0300-000011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D13" authorId="1" shapeId="0" xr:uid="{00000000-0006-0000-0300-000012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E13" authorId="1" shapeId="0" xr:uid="{00000000-0006-0000-0300-000013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F13" authorId="1" shapeId="0" xr:uid="{00000000-0006-0000-0300-000014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G13" authorId="1" shapeId="0" xr:uid="{00000000-0006-0000-0300-000015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H13" authorId="1" shapeId="0" xr:uid="{00000000-0006-0000-0300-000016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I13" authorId="1" shapeId="0" xr:uid="{00000000-0006-0000-0300-000017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J13" authorId="1" shapeId="0" xr:uid="{00000000-0006-0000-0300-000018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K13" authorId="1" shapeId="0" xr:uid="{00000000-0006-0000-0300-000019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L13" authorId="1" shapeId="0" xr:uid="{00000000-0006-0000-0300-00001A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M13" authorId="1" shapeId="0" xr:uid="{00000000-0006-0000-0300-00001B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N13" authorId="1" shapeId="0" xr:uid="{00000000-0006-0000-0300-00001C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O13" authorId="1" shapeId="0" xr:uid="{00000000-0006-0000-0300-00001D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P13" authorId="1" shapeId="0" xr:uid="{00000000-0006-0000-0300-00001E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Q13" authorId="1" shapeId="0" xr:uid="{00000000-0006-0000-0300-00001F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R13" authorId="1" shapeId="0" xr:uid="{00000000-0006-0000-0300-000020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D14" authorId="1" shapeId="0" xr:uid="{00000000-0006-0000-0300-000021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E14" authorId="1" shapeId="0" xr:uid="{00000000-0006-0000-0300-000022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F14" authorId="1" shapeId="0" xr:uid="{00000000-0006-0000-0300-000023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G14" authorId="1" shapeId="0" xr:uid="{00000000-0006-0000-0300-000024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H14" authorId="1" shapeId="0" xr:uid="{00000000-0006-0000-0300-000025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I14" authorId="1" shapeId="0" xr:uid="{00000000-0006-0000-0300-000026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J14" authorId="1" shapeId="0" xr:uid="{00000000-0006-0000-0300-000027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K14" authorId="1" shapeId="0" xr:uid="{00000000-0006-0000-0300-000028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L14" authorId="1" shapeId="0" xr:uid="{00000000-0006-0000-0300-000029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M14" authorId="1" shapeId="0" xr:uid="{00000000-0006-0000-0300-00002A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N14" authorId="1" shapeId="0" xr:uid="{00000000-0006-0000-0300-00002B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O14" authorId="1" shapeId="0" xr:uid="{00000000-0006-0000-0300-00002C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P14" authorId="1" shapeId="0" xr:uid="{00000000-0006-0000-0300-00002D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Q14" authorId="1" shapeId="0" xr:uid="{00000000-0006-0000-0300-00002E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R14" authorId="1" shapeId="0" xr:uid="{00000000-0006-0000-0300-00002F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Humberto Moya Hederic</author>
  </authors>
  <commentList>
    <comment ref="B2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C24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D24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E24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F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G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H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I24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J24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K24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L24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M24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N24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O24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P24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Q24" authorId="0" shapeId="0" xr:uid="{00000000-0006-0000-0400-00001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R24" authorId="0" shapeId="0" xr:uid="{00000000-0006-0000-0400-00001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S24" authorId="0" shapeId="0" xr:uid="{00000000-0006-0000-0400-00001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T24" authorId="0" shapeId="0" xr:uid="{00000000-0006-0000-0400-000014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U24" authorId="0" shapeId="0" xr:uid="{00000000-0006-0000-0400-000015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V24" authorId="0" shapeId="0" xr:uid="{00000000-0006-0000-0400-000016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W24" authorId="0" shapeId="0" xr:uid="{00000000-0006-0000-0400-000017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X24" authorId="0" shapeId="0" xr:uid="{00000000-0006-0000-0400-000018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Y24" authorId="0" shapeId="0" xr:uid="{00000000-0006-0000-0400-000019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Z24" authorId="0" shapeId="0" xr:uid="{00000000-0006-0000-0400-00001A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A24" authorId="0" shapeId="0" xr:uid="{00000000-0006-0000-0400-00001B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B24" authorId="0" shapeId="0" xr:uid="{00000000-0006-0000-0400-00001C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C24" authorId="0" shapeId="0" xr:uid="{00000000-0006-0000-0400-00001D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D24" authorId="0" shapeId="0" xr:uid="{00000000-0006-0000-0400-00001E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E24" authorId="0" shapeId="0" xr:uid="{00000000-0006-0000-0400-00001F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F24" authorId="0" shapeId="0" xr:uid="{00000000-0006-0000-0400-000020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G24" authorId="0" shapeId="0" xr:uid="{00000000-0006-0000-0400-00002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H24" authorId="0" shapeId="0" xr:uid="{00000000-0006-0000-0400-00002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I24" authorId="0" shapeId="0" xr:uid="{00000000-0006-0000-0400-00002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</commentList>
</comments>
</file>

<file path=xl/sharedStrings.xml><?xml version="1.0" encoding="utf-8"?>
<sst xmlns="http://schemas.openxmlformats.org/spreadsheetml/2006/main" count="11511" uniqueCount="1131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A</t>
  </si>
  <si>
    <t>I</t>
  </si>
  <si>
    <t>U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>Costo Directo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Total con AIU e IVA</t>
  </si>
  <si>
    <t>INDICAR NOMBRE DE CONTRATISTA</t>
  </si>
  <si>
    <t>Valor unitario COP (sin AIU)</t>
  </si>
  <si>
    <t>Valor total SIN AIU
COP</t>
  </si>
  <si>
    <t>Valor Total con AIU</t>
  </si>
  <si>
    <t>PAREX RESOURCES</t>
  </si>
  <si>
    <t>Análisis Unitarios - Formato Parex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Otros</t>
  </si>
  <si>
    <t>SUBTOTAL COSTO OPERACION</t>
  </si>
  <si>
    <t>TARIFA HORARIA</t>
  </si>
  <si>
    <t>TOTAL TARIFA HORARIA CON AIU</t>
  </si>
  <si>
    <t>Operador</t>
  </si>
  <si>
    <t>Total Costo Directo COP</t>
  </si>
  <si>
    <t xml:space="preserve">Utilidad </t>
  </si>
  <si>
    <t>Costo directo</t>
  </si>
  <si>
    <t>Kg</t>
  </si>
  <si>
    <t>4,1</t>
  </si>
  <si>
    <t>4,3</t>
  </si>
  <si>
    <t>4,4</t>
  </si>
  <si>
    <t>4,5</t>
  </si>
  <si>
    <t>4,6</t>
  </si>
  <si>
    <t>4,13</t>
  </si>
  <si>
    <t>4,14</t>
  </si>
  <si>
    <t>4,15</t>
  </si>
  <si>
    <t>kg</t>
  </si>
  <si>
    <t>Oficial</t>
  </si>
  <si>
    <t>4,16</t>
  </si>
  <si>
    <t>m3</t>
  </si>
  <si>
    <t>Suministro e instalación de tubería metálica corrugada 36"</t>
  </si>
  <si>
    <t>Suministro de Piedra Rajon (suelto)</t>
  </si>
  <si>
    <t>Especificación
 Técnica</t>
  </si>
  <si>
    <t>4,44</t>
  </si>
  <si>
    <t>4,17</t>
  </si>
  <si>
    <t>4,18</t>
  </si>
  <si>
    <t>4,19</t>
  </si>
  <si>
    <t>4,20</t>
  </si>
  <si>
    <t>4,28</t>
  </si>
  <si>
    <t>4,29</t>
  </si>
  <si>
    <t>4,30</t>
  </si>
  <si>
    <t>4,36</t>
  </si>
  <si>
    <t>4,39</t>
  </si>
  <si>
    <t>4,45</t>
  </si>
  <si>
    <t>COL-FAC-G-EP-012</t>
  </si>
  <si>
    <t>m</t>
  </si>
  <si>
    <t>m2</t>
  </si>
  <si>
    <t>Administración gastos reembolsables</t>
  </si>
  <si>
    <t xml:space="preserve"> INSTALACIÓN DE TUBOS CONDUCTORES PARA LOS PROYECTOS DE PAREX RESOURCES</t>
  </si>
  <si>
    <t>Cap. 5</t>
  </si>
  <si>
    <t>Mas de 10 SMMLV</t>
  </si>
  <si>
    <t>Hasta 10 SMMLV</t>
  </si>
  <si>
    <t>  SALUD</t>
  </si>
  <si>
    <t>  PENSIONES</t>
  </si>
  <si>
    <t>SMLV (día)</t>
  </si>
  <si>
    <t>10 x SMLV (día)</t>
  </si>
  <si>
    <t>Equipos</t>
  </si>
  <si>
    <t>Materiales</t>
  </si>
  <si>
    <t>Transportes</t>
  </si>
  <si>
    <t>Mano de obra</t>
  </si>
  <si>
    <t>CODIGO       COL-PROY-FT-013-A
EMISIÓN      01-08-2022
VIGENCIA    01-08-2022
VERSIÓN     0
PÁGINA        1 de 1</t>
  </si>
  <si>
    <t>HORAS EXTRAS, DOMINICALES Y FESTIVOS</t>
  </si>
  <si>
    <t>Transporte (auxilio y otros)</t>
  </si>
  <si>
    <t>B. VEHICULOS MENSUALES TRANSPORTE PERSONAL</t>
  </si>
  <si>
    <t>PORCENTAJE DE ADMINISTRACION CALCULADO</t>
  </si>
  <si>
    <t>G. OTROS</t>
  </si>
  <si>
    <t xml:space="preserve">DESCRIPCION </t>
  </si>
  <si>
    <t>TOTAL OTROS</t>
  </si>
  <si>
    <t>PAREX RESOURCES/ VERANO ENERGY</t>
  </si>
  <si>
    <t xml:space="preserve">Maestro </t>
  </si>
  <si>
    <t>Ayudante</t>
  </si>
  <si>
    <t>Almacenista</t>
  </si>
  <si>
    <t>Obrero</t>
  </si>
  <si>
    <t>Oficial experto en desmontaje</t>
  </si>
  <si>
    <t>Oficial experto en explosivos</t>
  </si>
  <si>
    <t>Carpintero</t>
  </si>
  <si>
    <t>Armador</t>
  </si>
  <si>
    <t>Paletero</t>
  </si>
  <si>
    <t>Rastrillero</t>
  </si>
  <si>
    <t>Cortador</t>
  </si>
  <si>
    <t>Operador prueba de integridad</t>
  </si>
  <si>
    <t xml:space="preserve">Operador de maquinaria pesada </t>
  </si>
  <si>
    <t>Perforador</t>
  </si>
  <si>
    <t>Soldador</t>
  </si>
  <si>
    <t>Soldador 1A</t>
  </si>
  <si>
    <t>Soldador experto en montaje y pruebas</t>
  </si>
  <si>
    <t>SMMLV 2025</t>
  </si>
  <si>
    <t>SUBSIDIO TRANSPORTE</t>
  </si>
  <si>
    <t>Factor de jornal</t>
  </si>
  <si>
    <t>AJUSTE 2026 (10%)</t>
  </si>
  <si>
    <t>#</t>
  </si>
  <si>
    <t>Andamiaje para aplicar la carga (Equipo sustituto de la tara)</t>
  </si>
  <si>
    <t>Aspersor manual de 20 litros</t>
  </si>
  <si>
    <t>Astilladora de madera para triturar, potencia aproximada 75 HP</t>
  </si>
  <si>
    <t>Motobomba de concreto</t>
  </si>
  <si>
    <t>Barredora de succión, almacenamiento aproximado 6 m3</t>
  </si>
  <si>
    <t>Bomba de concreto, producción: 30 m3/h- 50 m3/h</t>
  </si>
  <si>
    <t>Bomba de inyección de lechada</t>
  </si>
  <si>
    <t>Bomba eléctrica para accionar la celda especial de carga</t>
  </si>
  <si>
    <t>Bomba para gato de tensionamiento (fuerza máxima 300 toneladas)</t>
  </si>
  <si>
    <t>Buldozer potencia al volante de 305 HP, motor de 2100 RPM, longitud de hoja 6,39m</t>
  </si>
  <si>
    <t>Buldozer, potencia al volante de 140 HP, motor de 2200 RPM, longitud de hoja 4,80m</t>
  </si>
  <si>
    <t>Buldozer, Potencia al volante de 80 HP, motor de 2400 RPM, longitud de hoja 3,99m</t>
  </si>
  <si>
    <t>Caldera para pintura termoplástica (NTC 4744-2)</t>
  </si>
  <si>
    <t>Camabaja capacidad de 30-40 toneladas</t>
  </si>
  <si>
    <t>Camión 350 (F-350, Cheyenne 350 o similares)</t>
  </si>
  <si>
    <t>Camión con capacidad de 5 ton o superior</t>
  </si>
  <si>
    <t xml:space="preserve">Camión de slurry, volumen de depósito de emulsión 4m3 a 6 m3, ancho aproximado 7 m </t>
  </si>
  <si>
    <t>Camión grúa capacidad 5 toneladas</t>
  </si>
  <si>
    <t>Camión mixer</t>
  </si>
  <si>
    <t>Camioneta de estacas 4x4</t>
  </si>
  <si>
    <t>Camisa metálica para pilote calibre 36 D=1.20m - Recuperable (kg)</t>
  </si>
  <si>
    <t>Camisa metálica para pilote calibre 36 D=1m - Recuperable (m)</t>
  </si>
  <si>
    <t>Cargador: potencia en el volante 110 hp, clasificación de rpm del motor 2300</t>
  </si>
  <si>
    <t>Cargador: potencia en el volante 125 hp, clasificación de rpm del motor 2300</t>
  </si>
  <si>
    <t>Carrotanque de agua(1000 Galones)</t>
  </si>
  <si>
    <t>Carrotanque irrigador de asfalto, 1000 galones de capacidad</t>
  </si>
  <si>
    <t>Cizalla manual de 90 cm</t>
  </si>
  <si>
    <t>Compactador de rodillo potencia: 80HP, peso: 7 ton</t>
  </si>
  <si>
    <t>Compactador de rodillo potencia: 99 hp, peso: 8 toneladas</t>
  </si>
  <si>
    <t>Compactador de rodillo, potencia 105 hp, peso de 6 toneladas</t>
  </si>
  <si>
    <t>Compactador manual (saltarín) peso de operación (kg.) 52, fuerza de impacto por golpe (KN) 12</t>
  </si>
  <si>
    <t>Compactador manual de rodillo</t>
  </si>
  <si>
    <t>Compactador manual vibratorio (CANGURO) (Apisonadores), potencia aproximada 5 HP</t>
  </si>
  <si>
    <t>Compactador manual vibratorio (rana) con motor de 6 hp</t>
  </si>
  <si>
    <t>Compactador neumático de Potencia 70 HP, peso de 13 ton</t>
  </si>
  <si>
    <t>Compactador neumático peso 3,5 ton</t>
  </si>
  <si>
    <t>Compactador vibratorio potencia aproximada de 15 Kw</t>
  </si>
  <si>
    <t>Compresor (barrido y soplado)</t>
  </si>
  <si>
    <t>Compresor para penetrar roca</t>
  </si>
  <si>
    <t>Compresor portátil de 70 a 120 HP, con martillo</t>
  </si>
  <si>
    <t xml:space="preserve">Cortadora de adoquines </t>
  </si>
  <si>
    <t>Cortadora de pavimento, profundidad de corte: 16- 19 cm. capacidad de disco: desde 12" hasta 20" de diámetro</t>
  </si>
  <si>
    <t>Derretidora de asfalto (crafco o similar)</t>
  </si>
  <si>
    <t>Diferencial de 2 toneladas</t>
  </si>
  <si>
    <t>Diferencial de 3 toneladas</t>
  </si>
  <si>
    <t>Equipo autopropulsado para aplicación de pintura termoplástica (NTC 4744-2)</t>
  </si>
  <si>
    <t>Equipo de acarreo interno</t>
  </si>
  <si>
    <t>Equipo de izaje</t>
  </si>
  <si>
    <t>Equipo de medición (deformímetros eléctricos, mecánicos, celdas de carga, etc.) para prueba de carga</t>
  </si>
  <si>
    <t>Equipo de oxicorte y soldadura, capacidad de corte 6"-14"</t>
  </si>
  <si>
    <t>Equipo de perforación (TRACKDRILL), potencia aproximada 40 HP, 2100 golpes / minuto</t>
  </si>
  <si>
    <t>Equipo de pintura (Compresor). Presión máxima de trabajo 7 HP</t>
  </si>
  <si>
    <t>Equipo de rayos X y/o ultrasonido industrial</t>
  </si>
  <si>
    <t>Equipo de sandblasting y pintura, compresora 250cfm a 100 psi, pulmón de 70 gal (250 L) para 160 psi</t>
  </si>
  <si>
    <t>Equipo de soldadura 250 AMP</t>
  </si>
  <si>
    <t>Equipo de soldadura 400 AMP</t>
  </si>
  <si>
    <t>Equipo de soldadura 600 AMP</t>
  </si>
  <si>
    <t>Equipo de topografía teodolito electrónico con abertura de anteojo de 42- 45 mm. aumento del anteojo: 30x.distancia mínima de enfoque: 1 - 1.5 m. precisión: 5´´</t>
  </si>
  <si>
    <t>Esparcidor de gravilla, ancho de esparcimiento 3 - 7.5 m</t>
  </si>
  <si>
    <t>Estación Total con precisión angular de 6". Precisión lineal 2 mm ± 2 ppm</t>
  </si>
  <si>
    <t>Formaleta metálica para baranda de concreto (m)</t>
  </si>
  <si>
    <t>Formaleta metálica para concreto (m2)</t>
  </si>
  <si>
    <t>Formaleta metálica para defensa de concreto (m)</t>
  </si>
  <si>
    <t>Formaleta metálica para fabricación de paneles de concreto (m2)</t>
  </si>
  <si>
    <t>Formaleta metálica para pavimento en concreto hidráulico (m)</t>
  </si>
  <si>
    <t>Formaleta metálica para pilotes de concreto prefabricado in situ (m)</t>
  </si>
  <si>
    <t>Formaleta para camisa de pilote</t>
  </si>
  <si>
    <t>Formaleta, platina y accesorios (glo)</t>
  </si>
  <si>
    <t>Formaleta, platina y accesorios (m)</t>
  </si>
  <si>
    <t>Fresadora de pavimento, ancho de trabajo 1.3 m a 1.5 m, potencia aproximada 430 HP, profundidad de corte 30 cm</t>
  </si>
  <si>
    <t>Fresadora de pavimento, ancho de trabajo 2 m, con tambor especial de puntas de acero de alta dureza, profundidad de corte menor a 2.5 cm para microfresado (W2000 o similares)</t>
  </si>
  <si>
    <t>Fresadora de pavimento, ancho de trabajo 2 m, potencia aproximada 580 HP, profundidad de corte 30 cm</t>
  </si>
  <si>
    <t>Grúa capacidad 10 toneladas</t>
  </si>
  <si>
    <t>Grúa capacidad 15 toneladas</t>
  </si>
  <si>
    <t>Grúa telescópica capacidad 50 toneladas</t>
  </si>
  <si>
    <t>Grúa torre capacidad 1 tonelada en la punta</t>
  </si>
  <si>
    <t>Guadañadora cilindraje 38-58 cm3</t>
  </si>
  <si>
    <t>Lanza de aire comprimido caliente, velocidad de descargue 1000 m/s, temperatura del aire a presión 1000 °c</t>
  </si>
  <si>
    <t>Manómetro cable de acero para bajar la celda</t>
  </si>
  <si>
    <t>Máquina estabilizadora con cámara de tambor rotatorio de paso sencillo</t>
  </si>
  <si>
    <t>Máquina hidrosembradora 1000 - 4000 litros</t>
  </si>
  <si>
    <t>Máquina térmica para aplicación de adhesivo para tacha</t>
  </si>
  <si>
    <t>Miniretroexcavadora sobre neumáticos de 37,5 kW</t>
  </si>
  <si>
    <t>Montacargas capacidad 2-10 toneladas</t>
  </si>
  <si>
    <t>Motobomba 3 pulgadas</t>
  </si>
  <si>
    <t>Motobomba 4 pulgadas</t>
  </si>
  <si>
    <t xml:space="preserve">Motobomba 6 pulgadas </t>
  </si>
  <si>
    <t>Motoniveladora potencia 215 HP, ancho de cuchilla 4,27 m, peso 18 ton</t>
  </si>
  <si>
    <t>Motoniveladora, potencia 140 HP, ancho de cuchilla 3,66 m, peso 11 ton</t>
  </si>
  <si>
    <t>Motosierra, 4.5 HP - 7.1 HP, longitud de espada 45-90 cm</t>
  </si>
  <si>
    <t>Pala auxiliar de piloteadora</t>
  </si>
  <si>
    <t>Pala grúa (dragalina) potencia del motor aproximada 320 Kw - 390 Kw, capacidad de carga aproximada 70 -100 toneladas</t>
  </si>
  <si>
    <t>Parales-taco metálico o puntal (escamas en concreto)</t>
  </si>
  <si>
    <t>Piloteadora potencia mínima de 250KW, fuerza elevadora 200KN</t>
  </si>
  <si>
    <t>Planta de asfalto en caliente continua de 120 toneladas de capacidad</t>
  </si>
  <si>
    <t>Planta de asfalto en caliente móvil discontinua de 60 toneladas de capacidad</t>
  </si>
  <si>
    <t>Planta de asfalto en frío de 60 toneladas/hora de capacidad</t>
  </si>
  <si>
    <t>Planta dosificadora (mezcladora) de concreto</t>
  </si>
  <si>
    <t>Planta trituradora y unidad de clasificación</t>
  </si>
  <si>
    <t>Puente grúa</t>
  </si>
  <si>
    <t>Pulidora (8500 REV)</t>
  </si>
  <si>
    <t>Pulvimixer potencia aproximada 500 HP</t>
  </si>
  <si>
    <t xml:space="preserve">Recicladora de pavimento potencia aproximada 430 HP </t>
  </si>
  <si>
    <t>Regla vibratoria de concreto, de longitud de 3 a 5 m, potencia de 6 a 9 HP</t>
  </si>
  <si>
    <t>Retrocargador, pala de 1,1 m3 de capacidad, profundidad de excavación de 4.400 mm y una altura de 5.680 mm</t>
  </si>
  <si>
    <t>Retroexcavadora de pivote central y desplazamiento lateral de mínimo 60 kw de potencia</t>
  </si>
  <si>
    <t>Retroexcavadora sobre llantas, motor 62HP, Profundidad de excavación de 5.41 metros</t>
  </si>
  <si>
    <t>Retroexcavadora sobre neumáticos de 85 kW, equipada con descabezador hidráulico para pilotes</t>
  </si>
  <si>
    <t>Retroexcavadora sobre oruga, potencia 158 kw, balde de 1.5 m3</t>
  </si>
  <si>
    <t>Retroexcavadora sobre orugas de profundidad de excavación mínima de 6,0 m, de 80 kw de potencia</t>
  </si>
  <si>
    <t>Retroexcavadora, potencia en el volante 78 HP 2200 rpm</t>
  </si>
  <si>
    <t>Ruteadora para asfalto, potencia mínima 15 kW</t>
  </si>
  <si>
    <t>Sensor de Impacto para prueba de integridad sobre pilotes tipo</t>
  </si>
  <si>
    <t>Shuttle buggy</t>
  </si>
  <si>
    <t>Silo para almacenamiento de concreto, capacidad 10 m3</t>
  </si>
  <si>
    <t>Taladro industrial (columna, de árbol o similares)</t>
  </si>
  <si>
    <t>Tara (Recebo, Agua, Etc.)</t>
  </si>
  <si>
    <t>Terminadora de asfalto (Finisher), potencia 130 HP, peso 15 ton.</t>
  </si>
  <si>
    <t>Terminadora de asfalto (Finisher), potencia en el volante 174 HP, R=20M3/H, velocidad de desplazamiento 114 m/min</t>
  </si>
  <si>
    <t>Vehículo delineador para aplicación de pintura con mínimo 2 boquillas (NTC 4744-2)</t>
  </si>
  <si>
    <t>Vibrador de concreto, potencia aproximada de 3 hp, mangueras de 4 a 6 metros</t>
  </si>
  <si>
    <t>Vibrocompactador, potencia 153 HP, peso 10 ton</t>
  </si>
  <si>
    <t>Vibrocompactador, tipo benitìn, de peso 700 kg a 1.5 toneladas</t>
  </si>
  <si>
    <t>Volqueta 14 m3</t>
  </si>
  <si>
    <t>Volqueta 6 m3</t>
  </si>
  <si>
    <t>Volqueta 7 m3</t>
  </si>
  <si>
    <t>Compresor portátil de 70 a 120 HP, con dos (2) martillos</t>
  </si>
  <si>
    <t>Bomba de Achique 3 - 4 Hp (Electrobomba)</t>
  </si>
  <si>
    <t>Máquina de mortero celular, incluye mixers, bomba de inyección, compresor, etc.</t>
  </si>
  <si>
    <t>Maquina cosedora portatil para instalacion geosinteticos</t>
  </si>
  <si>
    <t>Formaleta metálica para megabolsas (4.25m de largo X 2.25m de ancho X 1.30m de alto)</t>
  </si>
  <si>
    <t>Grúa telescópica capacidad de elevación de 100Tn</t>
  </si>
  <si>
    <t>sistema Robot de pose (retro hidraulica de 12 ton + abrazadera )</t>
  </si>
  <si>
    <t>Sopladora</t>
  </si>
  <si>
    <t>Generador eléctrico (fuente del taladro)</t>
  </si>
  <si>
    <t>Hincador o martinete hidraulico 5-9 t para hinca de pilotes prefabricados montado sobre grua u oruga</t>
  </si>
  <si>
    <t xml:space="preserve">mini cargador </t>
  </si>
  <si>
    <t>carcamo 10 m3 de capacidad</t>
  </si>
  <si>
    <t>Planta electrica Motogenerador g.p. 100 kw</t>
  </si>
  <si>
    <t>Turbomezclador 3500-1200</t>
  </si>
  <si>
    <t>Equipo 151</t>
  </si>
  <si>
    <t>Abrasivo para sandblasting (arena sílica, de cuarzo y/o abrasivo sintético)</t>
  </si>
  <si>
    <t>Acero A-36 para estructura metálica</t>
  </si>
  <si>
    <t>Acero A-37</t>
  </si>
  <si>
    <t>Acero A-40</t>
  </si>
  <si>
    <t>Acero de refuerzo PDR-60, Fy: 4200 kg/cm2</t>
  </si>
  <si>
    <t>Adhesivo bituminoso para tacha</t>
  </si>
  <si>
    <t>Adhesivo epoxico para pega de concreto endurecido  y concreto fresco</t>
  </si>
  <si>
    <t>Aditivo acelerante de fraguado para concreto hidraulico</t>
  </si>
  <si>
    <t>Aditivo acuoso acelerante de fraguado y resistencia del concreto</t>
  </si>
  <si>
    <t>Aditivo curador para pilotes</t>
  </si>
  <si>
    <t xml:space="preserve">Aditivo inclusor de aire para concreto </t>
  </si>
  <si>
    <t>Aditivo para modificar la reología</t>
  </si>
  <si>
    <t>Aditivo retardante de fraguado</t>
  </si>
  <si>
    <t>Aditivos mejoradores de adherencia</t>
  </si>
  <si>
    <t>Adoquín grama 20cm x 20cm e=8cm</t>
  </si>
  <si>
    <t>Adoquín rectangular biselado de 10cm x 20cm e=8cm</t>
  </si>
  <si>
    <t>Agregado fino para concreto (tamaño máximo 4,75mm - arena natural o trituración de roca, gravas, y/o escorias)</t>
  </si>
  <si>
    <t>Agregado fino para lechada asfáltica (trituración de piedra de cantera o grava natural - cantidad max de arena: 25% total de la mezcla de agregados)</t>
  </si>
  <si>
    <t>Agregado fino para mezcla asfáltica (arena de trituración de roca de cantera o de grava natural y arena natural - cantidad máxima de arena natural: 50% del agregado fino)</t>
  </si>
  <si>
    <t>Agregado fino tamaño No. 2 -  NTC 2240</t>
  </si>
  <si>
    <t>Agregado grueso (grava, grava triturada y/o roca triturada)</t>
  </si>
  <si>
    <t>Agregado grueso para mezcla asfáltica (trituración de roca y/o de grava)</t>
  </si>
  <si>
    <t>Agregado para concreto hidráulico</t>
  </si>
  <si>
    <t>Agregado para lechada asfáltica gradación tipo LA 10</t>
  </si>
  <si>
    <t>Agregado para lechada asfáltica gradación tipo LA 13</t>
  </si>
  <si>
    <t>Agregado para lechada asfáltica gradación tipo LA 3</t>
  </si>
  <si>
    <t>Agregado para lechada asfáltica gradación tipo LA 5</t>
  </si>
  <si>
    <t>Agregado para tratamiento superficial doble tipo TSD-10</t>
  </si>
  <si>
    <t>Agregado para tratamiento superficial doble tipo TSD-25</t>
  </si>
  <si>
    <t>Agregado para tratamiento superficial tipo TSS-13 / TSD-13</t>
  </si>
  <si>
    <t>Agregado para tratamiento superficial tipo TSS-19/TSD-19</t>
  </si>
  <si>
    <t>Agregado pétreo para mezcla asfáltica tipo MAF-19</t>
  </si>
  <si>
    <t>Agregado pétreo para mezcla asfáltica tipo MAF-25</t>
  </si>
  <si>
    <t>Agregado pétreo para mezcla asfáltica tipo MAF-38</t>
  </si>
  <si>
    <t>Agregado pétreo para mezcla asfáltica tipo MDF-19</t>
  </si>
  <si>
    <t>Agregado pétreo para mezcla asfáltica tipo MDF-25</t>
  </si>
  <si>
    <t>Agregado pétreo para mezcla asfáltica tipo MDF-38</t>
  </si>
  <si>
    <t>Agregado pétreo para triturar (crudo) para mezcla asfáltica</t>
  </si>
  <si>
    <t>Agua</t>
  </si>
  <si>
    <t>Alambre de púa calibre 12 (350 m)</t>
  </si>
  <si>
    <t>Alambre dulce galvanizado calibre 9</t>
  </si>
  <si>
    <t>Alambre galvanizado aleación Zn-5A1-Mm y PVC</t>
  </si>
  <si>
    <t>Alambre galvanizado calibre 12</t>
  </si>
  <si>
    <t>Alambre galvanizado zinc y PVC</t>
  </si>
  <si>
    <t>Alambre negro para amarre calibre 18</t>
  </si>
  <si>
    <t>Almohadillas de neopreno para puentes dureza 60 (35cmx45cmx5cm con laminas de 3mm)</t>
  </si>
  <si>
    <t>Almohadillas simples de neopreno para apoyo de panel de concreto</t>
  </si>
  <si>
    <t>Amortiguador de impacto (para defensas metálicas)</t>
  </si>
  <si>
    <t>Anclaje para fijación del manto de refuerzo de vegetacion.</t>
  </si>
  <si>
    <t>Anclajes o cuñas para el tensionamiento</t>
  </si>
  <si>
    <t>Anfo</t>
  </si>
  <si>
    <t>Angulo de 1-1/2" x 1/4" (cerramiento en malla)</t>
  </si>
  <si>
    <t>Árbol tipo protector de 0.60 m (especie nativa)</t>
  </si>
  <si>
    <t>Árbol tipo paisajístico de 1.20m (especie nativa)</t>
  </si>
  <si>
    <t>Arena fina de rio para sello de juntas</t>
  </si>
  <si>
    <t>Arena de trituración y/o arena natural</t>
  </si>
  <si>
    <t>Arena lavada</t>
  </si>
  <si>
    <t>Arena media de rio para capa de soporte</t>
  </si>
  <si>
    <t>Armadura de acero galvanizado A-663</t>
  </si>
  <si>
    <t>Asfalto líquido MC 70</t>
  </si>
  <si>
    <t>Asfalto líquido MC-30</t>
  </si>
  <si>
    <t>Asfalto líquido RC 250</t>
  </si>
  <si>
    <t xml:space="preserve">Baño portátil sencillo </t>
  </si>
  <si>
    <t>Barras de amarre corrugadas fy= 420 MPa</t>
  </si>
  <si>
    <t>Barras de transferencia de carga (1'')</t>
  </si>
  <si>
    <t>Barras de unión de 1/2"</t>
  </si>
  <si>
    <t>Barrera tipo maletín plástico de 2,00x1,40x0,50 m</t>
  </si>
  <si>
    <t>Bentonita</t>
  </si>
  <si>
    <t>Bordillo o sardinel prefabricado en concreto de 21 MPa</t>
  </si>
  <si>
    <t>Bordillo prefabricado en concreto Ref.A80 NTC-4109, 0,20 x 0,35 x 0.80 m</t>
  </si>
  <si>
    <t>Bordillo prefabricado en concreto Ref.A85 NTC-4109, 0,20 x 0,35 x 0.80 m</t>
  </si>
  <si>
    <t>Botella de gas propano (40 lb) (5% de oxígeno)</t>
  </si>
  <si>
    <t>Botella de oxígeno (1800 lb)</t>
  </si>
  <si>
    <t>Cable de 1/2" (para anclajes)</t>
  </si>
  <si>
    <t>Cal hidratada</t>
  </si>
  <si>
    <t>Cal viva</t>
  </si>
  <si>
    <t>Camisa metálica para pilote calibre 36</t>
  </si>
  <si>
    <t>Camisa metalica para pilote D=1 m calibre 36</t>
  </si>
  <si>
    <t>Canal drenante prefabricado (polímeros) para aguas lluvias  (0.32x0.40x1.0m)</t>
  </si>
  <si>
    <t>Canal drenante prefabricado en concreto, para aguas lluvias C-32 (0.32x0.40x1.0m)</t>
  </si>
  <si>
    <t>Canal drenante prefabricado en concreto, para aguas lluvias C-45 (0.45x0.40x1.0m)</t>
  </si>
  <si>
    <t>Captafaro de cara rectangular o trapezoide en metal, plástico u otros. L1:15cm - L2:5.5cm - H:8cm</t>
  </si>
  <si>
    <t>Celda especial de carga Osterberg (prueba pilotes)</t>
  </si>
  <si>
    <t>Cemento Asfáltico de penetración 40-50</t>
  </si>
  <si>
    <t>Cemento Asfáltico de penetración 60-70</t>
  </si>
  <si>
    <t>Cemento Asfáltico de penetración 80-100</t>
  </si>
  <si>
    <t>Cemento asfáltico modificado con GCR tipo I</t>
  </si>
  <si>
    <t>Cemento asfáltico modificado con GCR tipo II</t>
  </si>
  <si>
    <t>Cemento asfáltico modificado con GCR tipo III</t>
  </si>
  <si>
    <t>Cemento asfáltico modificado con polímeros CAM-2 (tipo II)</t>
  </si>
  <si>
    <t>Cemento asfáltico modificado con polímeros CAM-3 (tipo III)</t>
  </si>
  <si>
    <t>Cemento asfáltico modificado con polímeros CAM-4 (tipo IV)</t>
  </si>
  <si>
    <t>Cemento asfáltico modificado con polímeros CAM-5 (tipo V)</t>
  </si>
  <si>
    <t>Cemento asfáltico modificado con polímeros CAM-6 (tipo VI)</t>
  </si>
  <si>
    <t>Cemento hidráulico adicionado, ASTM C595 tipo IP</t>
  </si>
  <si>
    <t>Cemento hidráulico NTC 121 tipo ARS</t>
  </si>
  <si>
    <t>Cemento hidráulico NTC 121 tipo ART</t>
  </si>
  <si>
    <t>Cemento hidráulico NTC 121 tipo MRS</t>
  </si>
  <si>
    <t>Cemento hidráulico NTC 121 tipo UG</t>
  </si>
  <si>
    <t>Cemento portland ASTM C150 tipo I</t>
  </si>
  <si>
    <t>Cespedones</t>
  </si>
  <si>
    <t>Cicatrizante hormonal para remoción de especies vegetales</t>
  </si>
  <si>
    <t>Cinta de poliuretano para sello / empaque de juntas verticales entre páneles de concreto</t>
  </si>
  <si>
    <t>Cinta PVC 0,22 para sello de juntas</t>
  </si>
  <si>
    <t>Cloruro de calcio en esferas (Pellets) al 90%</t>
  </si>
  <si>
    <t>Cloruro de calcio en hojuelas (Flakes) al 77%</t>
  </si>
  <si>
    <t>Combustible ACPM</t>
  </si>
  <si>
    <t>Concreto hidráulico para pavimento MR-36 (3.5 MPa)</t>
  </si>
  <si>
    <t>Concreto hidráulico para pavimento MR-39 (3.8 MPa)</t>
  </si>
  <si>
    <t>Concreto hidráulico para pavimento MR-41 (4.0 MPa)</t>
  </si>
  <si>
    <t>Concreto hidráulico para pavimento MR-43 (4.2 MPa)</t>
  </si>
  <si>
    <t>Concreto hidráulico para pavimento MR-43 (4.2 MPa) - Fastrack: acelerado a 24 horas</t>
  </si>
  <si>
    <t>Concreto hidráulico para pavimento MR-50</t>
  </si>
  <si>
    <t>Concreto resistencia 14 MPa</t>
  </si>
  <si>
    <t>Concreto resistencia 21 MPa</t>
  </si>
  <si>
    <t>Concreto resistencia 28 MPa</t>
  </si>
  <si>
    <t>Concreto resistencia 32 MPa</t>
  </si>
  <si>
    <t>Concreto resistencia 35 MPa</t>
  </si>
  <si>
    <t>Cordón detonante</t>
  </si>
  <si>
    <t>Cuneta prefabricada de concreto perfil U y/o V NTC-4109 (0.20 x 0.30 x 1.0 m)</t>
  </si>
  <si>
    <t>Defensa de concreto prefabricada bidireccional de 0.80x1.50m</t>
  </si>
  <si>
    <t xml:space="preserve">Defensa metálica de 4,0 m galvanizada </t>
  </si>
  <si>
    <t>Defensa metálica galvanizada</t>
  </si>
  <si>
    <t>Delineador de corona (hito de arista) tipo: A en lámina galvanizada calibre 16 de 1.55x0.25 m con elementos retroreflectivo tipo III</t>
  </si>
  <si>
    <t>Delineador de corona (hito de arista) tipo: circular en lámina galvanizada calibre 16 de 1.55x0.25 m con elementos retroreflectivo tipo III</t>
  </si>
  <si>
    <t>Delineador de corona (hito de arista) tipo: rectangular en lámina galvanizada calibre 16 de 1.55x0.25 m con elementos retroreflectivo tipo III</t>
  </si>
  <si>
    <t>Delineador flexible de 1.20 m con elementos retroreflectivo tipo III</t>
  </si>
  <si>
    <t>Derecho de explotación y/o disposición de materiales</t>
  </si>
  <si>
    <t>Derechos de conformación y/o disposición de materiales sobrantes (Incluye todos los costos inherentes a las posibles obras requeridas en los sitios de disposición de sobrantes)</t>
  </si>
  <si>
    <t>Disolvente para pintura (TINNER)</t>
  </si>
  <si>
    <t>Disolvente para pintura de demarcacion vial (XILOL)</t>
  </si>
  <si>
    <t>Ductos para tensionamiento</t>
  </si>
  <si>
    <t>Emulsión acrílica para recubrimiento y protección de estructuras de concreto en microfisuras y agentes ambientales</t>
  </si>
  <si>
    <t>Emulsion acuosa de parafina para curado de concreto, que evite la pérdida prematura de humedad de concretos y morteros</t>
  </si>
  <si>
    <t>Emulsión asfáltica CRL-40 (CRL-0)</t>
  </si>
  <si>
    <t>Emulsión asfáltica CRL-57 (CRL-1)</t>
  </si>
  <si>
    <t>Emulsión asfáltica CRL-57h (CRL-1h)</t>
  </si>
  <si>
    <t>Emulsión asfáltica de rotura media (CRM-65)</t>
  </si>
  <si>
    <t>Emulsión asfáltica CRR-60 (CRR-1)</t>
  </si>
  <si>
    <t>Emulsión asfáltica CRR-65 (CRR-2)</t>
  </si>
  <si>
    <t>Emulsión asfáltica de rotura lenta modificada con polímeros CRL-57hm (CRL-1hm)</t>
  </si>
  <si>
    <t>Emulsión asfáltica de rotura media modificada con polímeros CRM-60m (CRM-m)</t>
  </si>
  <si>
    <t>Emulsión asfáltica de rotura rápida modificada con polímeros CRR-60m (CRR-1m)</t>
  </si>
  <si>
    <t>Emulsión asfáltica de rotura rápida modificada con polímeros CRR-65m (CRR-2m)</t>
  </si>
  <si>
    <t xml:space="preserve">Emulsión de resina  acrílica o mortero cementoso modificado con polímeros para el recubrimiento protector contra la oxidación de acero de refuerzo. </t>
  </si>
  <si>
    <t>Emulsión plastificante para adicionar al concreto con accion impermeabilizante</t>
  </si>
  <si>
    <t xml:space="preserve">Estacón en madera, diámetro mayor a 10 cm, L=2 m </t>
  </si>
  <si>
    <t>Estoperol en resina de 10 cm x 2.5 cm</t>
  </si>
  <si>
    <t>Estoperol en resina de 11 cm x 3 cm</t>
  </si>
  <si>
    <t>Explosivos 75% (INDUGEL)</t>
  </si>
  <si>
    <t>Fertilizante orgánico mineral</t>
  </si>
  <si>
    <t>Formaleta de madera para concreto</t>
  </si>
  <si>
    <t>Formaleta para cuneta y/o bordillo de concreto</t>
  </si>
  <si>
    <t>Formaleta para gaviones</t>
  </si>
  <si>
    <t>Formaleta para muros</t>
  </si>
  <si>
    <t>Fulminantes común, con tiempos de retardo de explosión para voladuras controladas</t>
  </si>
  <si>
    <t>Gas propano</t>
  </si>
  <si>
    <t>Gasolina corriente</t>
  </si>
  <si>
    <t xml:space="preserve">Geocelda para estabilización de suelos </t>
  </si>
  <si>
    <t>Geodren planar diámetro 100 mm y h=0.50</t>
  </si>
  <si>
    <t>Geodren planar diámetro  100 mm y h=1.00</t>
  </si>
  <si>
    <t>Geodren planar diámetro  100 mm y h=2.00</t>
  </si>
  <si>
    <t>Geomalla biaxial de polipropileno con resistencia última a la tensión de 20 kN/m</t>
  </si>
  <si>
    <t>Geomalla biaxial de polipropileno con resistencia última a la tensión de 30 kN/m</t>
  </si>
  <si>
    <t>Geomalla biaxial para refuerzo de pavimentos asfálticos</t>
  </si>
  <si>
    <t>Geomalla en fibra de vidrio</t>
  </si>
  <si>
    <t>Geomalla uniaxial de poliester de alta tenacidad con resistencia última a la tensión de 55 kN/m aproximadamente</t>
  </si>
  <si>
    <t>Geomalla uniaxial de poliéster de alta tenacidad con resistencia última a la tensión de 115 kN/m aproximadamente</t>
  </si>
  <si>
    <t>Geotextil no tejido de polipoprileno con resistencia a la tensión Grab de 980 N, resistencia al punzonamiento de 2,8 kN y resistencia al rasgado trapezoidal de 350 N aproximadamente.</t>
  </si>
  <si>
    <t>Geotextil no tejido para repavimentación con resistencia a la tensión Grab mínima de 450 N</t>
  </si>
  <si>
    <t>Geotextil no tejido con resistencia a la tensión Grab de 700 N aproximadamente</t>
  </si>
  <si>
    <t>Geotextil no tejido con resistencia a la tensión Grab de 720 N aproximadamente</t>
  </si>
  <si>
    <t xml:space="preserve">Geotextil tejido de alto modulo con resistencia mínima a la rotura método Grab de 1400 N (MD) y 1500 N (TD) </t>
  </si>
  <si>
    <t>Geotextil tejido con resistencia a la tensión Grab mínima de 1100 N</t>
  </si>
  <si>
    <t>Geotextil tejido con resistencia a la tensión Grab mínima de 1400 N</t>
  </si>
  <si>
    <t>Geotextil uniaxial con resistencia ultima a la tensión aproximada de MD de 170 Kn/m y TD de 50 kN/m.</t>
  </si>
  <si>
    <t>Grapas para poste de madera</t>
  </si>
  <si>
    <t>Grata de limpieza ondulada,  trenzada o torcida</t>
  </si>
  <si>
    <t>Gravilla para relleno de estructuras</t>
  </si>
  <si>
    <t>Hilo de poliéster o polipropileno para costura</t>
  </si>
  <si>
    <t>Impermeabilizante líquido acrílico y/o poliuretano para concreto</t>
  </si>
  <si>
    <t>Impermeabilización con membrana para concreto</t>
  </si>
  <si>
    <t xml:space="preserve">Imprimante y puente adhesivo epoxico </t>
  </si>
  <si>
    <t>Lámina HR calibre 36 de 4"x 8"</t>
  </si>
  <si>
    <t>Láminas impermeabilizantes de concreto con película asfáltica y polímeros de polipropileno</t>
  </si>
  <si>
    <t>Lechada para ductos (tensionamiento)</t>
  </si>
  <si>
    <t>Limpiador 1/4 de galón (anclajes)</t>
  </si>
  <si>
    <t>Listón en guadua para empradizar</t>
  </si>
  <si>
    <t>Listones o postes de madera para cerco de proteccion de árbol</t>
  </si>
  <si>
    <t>Listones o postes de madera para tutor de árbol (dimensiones)</t>
  </si>
  <si>
    <t>Malla ciclónica para gaviones con zinc galvanizado y plastificada con PVC cal 12 (2m3)</t>
  </si>
  <si>
    <t>Malla ciclónica para gaviones galvanizada aleación Zn-5A1-MM cal 12 (2m3)</t>
  </si>
  <si>
    <t>Malla ciclónica para gaviones galvanizada aleación Zn-5A1-MM y plastificada con PVC cal 12 (2m3)</t>
  </si>
  <si>
    <t>Malla electrosoldada de 5/16 e= 10 cm</t>
  </si>
  <si>
    <t>Malla electrosoldada de 5/16 e= 15 cm</t>
  </si>
  <si>
    <t>Malla eslabonada galvanizada calibre 12</t>
  </si>
  <si>
    <t>Malla para colchogaviones, espesor 0,30m</t>
  </si>
  <si>
    <t>Malla para gaviones clase 1 con zinc galvanizado (2m3)</t>
  </si>
  <si>
    <t xml:space="preserve">Malla triple torsión </t>
  </si>
  <si>
    <t>Manguera de alta presión</t>
  </si>
  <si>
    <t>Manguera de polietileno de 3"</t>
  </si>
  <si>
    <t>Manto de refuerzo de vegetación - cesped tipo 5A, 5B y/o 5C</t>
  </si>
  <si>
    <t>Manto permanente para refuerzo de la vegetación (MRV) TIPO 5D</t>
  </si>
  <si>
    <t>Manto para control de erosión (MCE)</t>
  </si>
  <si>
    <t>Manto temporal para control de erocion (MCE) TIPO 2D</t>
  </si>
  <si>
    <t>Manto para control de erosión tipo 3B</t>
  </si>
  <si>
    <t>Manto para control de erosión tipo 4</t>
  </si>
  <si>
    <t xml:space="preserve">Manto permanente para refuerzo de la vegetación (TRM) </t>
  </si>
  <si>
    <t>Material de afirmado CBR ≥ 15%</t>
  </si>
  <si>
    <t>Material de base clase A (NT3) gradación fina BG 25</t>
  </si>
  <si>
    <t>Material de base clase A (NT3) gradación fina BG 38</t>
  </si>
  <si>
    <t>Material de base clase A (NT3) gradación gruesa BG 27</t>
  </si>
  <si>
    <t>Material de base clase A (NT3) gradación gruesa BG 40</t>
  </si>
  <si>
    <t>Material de base clase B (NT2) gradación fina BG 25</t>
  </si>
  <si>
    <t>Material de base clase B (NT2) gradación fina BG 38</t>
  </si>
  <si>
    <t>Material de base clase B (NT2) gradación gruesa BG 27</t>
  </si>
  <si>
    <t>Material de base clase B (NT2) gradación gruesa BG 40</t>
  </si>
  <si>
    <t>Material de base clase C (NT1) gradación fina BG 25</t>
  </si>
  <si>
    <t>Material de base clase C (NT1) gradación fina BG 38</t>
  </si>
  <si>
    <t>Material de base clase C (NT1) gradación gruesa BG 27</t>
  </si>
  <si>
    <t>Material de base clase C (NT1) gradación gruesa BG 40</t>
  </si>
  <si>
    <t>Material de base gradación BEE-25</t>
  </si>
  <si>
    <t>Material de base gradación BEE-38</t>
  </si>
  <si>
    <t>Material de base gradación BEE-5</t>
  </si>
  <si>
    <t>Material de recebo para relleno</t>
  </si>
  <si>
    <t>Material de relleno para bacheo tipo base y/o sub-base</t>
  </si>
  <si>
    <t>Material de relleno y oquedades para roca</t>
  </si>
  <si>
    <t>Material de sub- base clase A (NT3) gradación SBG-38</t>
  </si>
  <si>
    <t>Material de sub- base clase A (NT3) gradación SBG-50</t>
  </si>
  <si>
    <t>Material de sub- base clase B (NT2) gradación SBG-38</t>
  </si>
  <si>
    <t>Material de sub- base clase B (NT2) gradación SBG-50</t>
  </si>
  <si>
    <t>Material de sub- base clase C (NT1) gradación SBG-20</t>
  </si>
  <si>
    <t>Material de sub- base clase C (NT1) gradación SBG-38</t>
  </si>
  <si>
    <t>Material de sub- base clase C (NT1) gradación SBG-50</t>
  </si>
  <si>
    <t>Material drenante (3")</t>
  </si>
  <si>
    <t>Material filtrante  MF-150  de 6"</t>
  </si>
  <si>
    <t>Material fino o granular clase 1 para estabilizar con cemento</t>
  </si>
  <si>
    <t>Material fino o granular clase 2 (CBR &gt;= 10%) para estabilizar con cemento</t>
  </si>
  <si>
    <t>Material para pedraplén</t>
  </si>
  <si>
    <t>Material para sello de fisuras, grietas y juntas en pavimento asfaltico; compuesto por asfalto modificado con polímeros elastoméricos, que cumpla la norma ASTM D6690 y ASTM D5329.</t>
  </si>
  <si>
    <t>Material seleccionado para relleno</t>
  </si>
  <si>
    <t>Mecha Lenta</t>
  </si>
  <si>
    <t>Mezcla abierta en caliente tipo MAC‐50</t>
  </si>
  <si>
    <t>Mezcla abierta en caliente tipo MAC‐63</t>
  </si>
  <si>
    <t>Mezcla abierta en caliente tipo MAC‐75</t>
  </si>
  <si>
    <t>Mezcla abierta en frío MAF-19</t>
  </si>
  <si>
    <t>Mezcla abierta en frío MAF-25</t>
  </si>
  <si>
    <t>Mezcla abierta en frio MAF-38</t>
  </si>
  <si>
    <t>Mezcla asfáltica drenante</t>
  </si>
  <si>
    <t>Mezcla de alto modulo MAM-19</t>
  </si>
  <si>
    <t>Mezcla de alto modulo MAM-25</t>
  </si>
  <si>
    <t>Mezcla densa en caliente MDC-10</t>
  </si>
  <si>
    <t>Mezcla densa en caliente MDC-19</t>
  </si>
  <si>
    <t>Mezcla densa en caliente MDC-25</t>
  </si>
  <si>
    <t>Mezcla densa en frio MDF-19</t>
  </si>
  <si>
    <t>Mezcla densa en frio MDF-25</t>
  </si>
  <si>
    <t>Mezcla densa en frío MDF-38</t>
  </si>
  <si>
    <t xml:space="preserve">Mezcla discontinua en caliente tipo F‐10 </t>
  </si>
  <si>
    <t xml:space="preserve">Mezcla discontinua en caliente tipo F‐13 </t>
  </si>
  <si>
    <t>Mezcla discontinua en caliente tipo M‐10</t>
  </si>
  <si>
    <t>Mezcla discontinua en caliente tipo M‐13</t>
  </si>
  <si>
    <t>Mezcla fértil para taludes</t>
  </si>
  <si>
    <t>Mezcla gruesa en caliente MGC-25</t>
  </si>
  <si>
    <t>Mezcla gruesa en caliente MGC-38</t>
  </si>
  <si>
    <t>Mezcla semidensa en caliente MSC-19</t>
  </si>
  <si>
    <t>Mezcla semidensa en caliente MSC-25</t>
  </si>
  <si>
    <t xml:space="preserve">Microesferas reflectivas de vidrio </t>
  </si>
  <si>
    <t>Mortero 1:3 de recubrimiento</t>
  </si>
  <si>
    <t>Mortero 1:3 para juntas</t>
  </si>
  <si>
    <t>Mortero 1:4</t>
  </si>
  <si>
    <t>Mortero de cemento modificado para reparación de elementos estructurales de concreto</t>
  </si>
  <si>
    <t>Mortero de resistencia controlada (MCR)</t>
  </si>
  <si>
    <t>Mulch Orgánico</t>
  </si>
  <si>
    <t>Oxigeno industrial</t>
  </si>
  <si>
    <t>Paleta de pare y siga de 45 cm</t>
  </si>
  <si>
    <t>Paral en madera rolliza de 3" (tablestacados)</t>
  </si>
  <si>
    <t>Paral en madera rolliza de 5" y 4,5 m de longitud (tablestacados)</t>
  </si>
  <si>
    <t>Paral en madera rolliza de 6" y 5m de longitud (tablestacados)</t>
  </si>
  <si>
    <t>Pegante epóxico para tacha</t>
  </si>
  <si>
    <t>Piedra para concreto ciclópeo (rajón o canto rodado)</t>
  </si>
  <si>
    <t>Piedra para gaviónes (entre 80mm y 200mm)</t>
  </si>
  <si>
    <t>Pilote prefabricado en concreto de 28MPa de diámetro 0.40m</t>
  </si>
  <si>
    <t>Pintura acrílica pura para demarcacion vial.</t>
  </si>
  <si>
    <t>Pintura acrílica, esmalte o similar</t>
  </si>
  <si>
    <t>Pintura anticorrosiva</t>
  </si>
  <si>
    <t>Pintura Imprimante</t>
  </si>
  <si>
    <t xml:space="preserve">Poste de madera curada de 2.3m para cercas </t>
  </si>
  <si>
    <t>Poste para señal de tránsito en ángulo de hierro de 2" x 2" x 1/4" de 3.5m.</t>
  </si>
  <si>
    <t>Poste para señal de tránsito en ángulo de hierro de 2" x 2" x 1/8" de 3.5m.</t>
  </si>
  <si>
    <t>Postes de 1.20m de concreto reforzado de 21 MPa para cercas (segun especificaciones)</t>
  </si>
  <si>
    <t>Postes de fijacion galvanizado para defensa metálica (1,80m)</t>
  </si>
  <si>
    <t xml:space="preserve">Puntilla de acero estriada con cabeza de 1" </t>
  </si>
  <si>
    <t>Resina termoplástica para demarcación vial y tachas</t>
  </si>
  <si>
    <t xml:space="preserve">Rollo de cinta amarilla para señalización - 500m </t>
  </si>
  <si>
    <t>Rollo de tela verde para cerramiento - 100m</t>
  </si>
  <si>
    <t>Rollo de tela verde para cerramiento - 50m</t>
  </si>
  <si>
    <t>Salida en PVC D=2"</t>
  </si>
  <si>
    <t>Sección de tope de defensa metálica</t>
  </si>
  <si>
    <t>Sección final de defensa metálica</t>
  </si>
  <si>
    <t>Sello de poliuretano en cinta para juntas en pavimentos de concreto hidraulico.</t>
  </si>
  <si>
    <t>Sello de silicona o sellador autonivelante</t>
  </si>
  <si>
    <t>Semillas para empradizar</t>
  </si>
  <si>
    <t>Señal informativa (SI-05 y SI-06) tablero en lámina galvanizada calibre 20, retroreflectivo tipo IX.</t>
  </si>
  <si>
    <t>Señal informativa elevada (SI-05 y SI-06) tablero en lámina galvanizada calibre 22, retroreflectivo tipo IX.</t>
  </si>
  <si>
    <t>Señal informativa turística ST rectangular y/o en forma de flecha. Tablero en lámina galvanizada; calibre 22, reflectivo tipo IX.</t>
  </si>
  <si>
    <t>Señal preventiva delineador de curva horizontal SP-75.Tablero en láminada galvanizada de 75x60cm, calibre 16, reflectivo tipo IX.</t>
  </si>
  <si>
    <t>Señal SI-04 (Poste de referencia). Tablero en lámina galvanizada de 1m ó 1,25m x 0,45m; calibre 20, reflectivo tipo IX.</t>
  </si>
  <si>
    <t>Señal SI-04 (Poste de referencia). Tablero en lámina galvanizado de 1,25m x 0,45m; calibre 20, reflectivo tipo IX.</t>
  </si>
  <si>
    <t>Señal SP-54 tablero en lámina galvanizada de 1,70m x 0,25m, calibre 16, retrorreflectiva tipo IX.</t>
  </si>
  <si>
    <t>Señal SR, SP y/o SI, tablero en lámina galvanizada de 75x75 cm, calibre 16, retrorreflectiva tipo IX.</t>
  </si>
  <si>
    <t>Señal SR, SP y/o SI, tablero en lámina galvanizada de 90x90 cm, calibre 16, retrorreflectiva tipo IX.</t>
  </si>
  <si>
    <t>Señal temporal preventiva SP en tablero de lámina galvanizada calibre 16, reflectiva tipo IX.</t>
  </si>
  <si>
    <t xml:space="preserve">Señalizador vial tubular en PVC para señalización provisional de obra </t>
  </si>
  <si>
    <t xml:space="preserve">Señalizador vial tubular en PVC, base apernada </t>
  </si>
  <si>
    <t>Soldadura en PVC 1/8 de galón (anclajes)</t>
  </si>
  <si>
    <t>Soldadura L-70</t>
  </si>
  <si>
    <t>Tablestaca de madera aserrada (0.25x0.03x3m)</t>
  </si>
  <si>
    <t>Tablestaca en madera aserrada (0.25x0.05x3m)</t>
  </si>
  <si>
    <t>Tablestaca metálica - riel de acero grado 36</t>
  </si>
  <si>
    <t>Tacha retrorreflectiva bidireccional amarilla y/o blanca (área minima retrorreflectante 6cm2)</t>
  </si>
  <si>
    <t>Tacha retrorreflectiva unidireccional amarilla y/o blanca (área mínima retrorreflectante 6cm2)</t>
  </si>
  <si>
    <t>Tachón en resina de 25x15x6 cm</t>
  </si>
  <si>
    <t>Tanque de agua 1000 L</t>
  </si>
  <si>
    <t>Tanque de agua 2000 L</t>
  </si>
  <si>
    <t>Tapón en PVC RD21 de 1"  (para anclaje)</t>
  </si>
  <si>
    <t>Tela de fique o similar</t>
  </si>
  <si>
    <t>Textil de tejido abierto (TTA)</t>
  </si>
  <si>
    <t>Tierra abonada y/o orgánica</t>
  </si>
  <si>
    <t>Tornillos de unión de D= 12 mm</t>
  </si>
  <si>
    <t>Torón de tensionamiento 1/2" o 5/8"</t>
  </si>
  <si>
    <t>Transductores electrónicos medidores de deformación/desplazamiento (incluye cables, protección contra el concreto y panel de lectura)</t>
  </si>
  <si>
    <t>Transductores mecánicos  medidores de deformación/desplazamiento (incluye cables, protección contra el concreto y panel de lectura)</t>
  </si>
  <si>
    <t>Triturado tamaño 1/2''</t>
  </si>
  <si>
    <t>Trompetas de 12 torones (tensionamiento)</t>
  </si>
  <si>
    <t>Tubería de lámina corrugada de acero con recubrimiento bituminoso helicoidal tipo B – AASHTO M 190 calibre 12 y diámetro 600mm</t>
  </si>
  <si>
    <t>Tubería de lámina corrugada de acero galvanizado helicoidal tipo I y/o II – ASTM A 760 calibre 12 y diámetro 600mm</t>
  </si>
  <si>
    <t>Tubería de PVC alcantarillado diametro= 36" / 900mm  (Norma NTC-5055)</t>
  </si>
  <si>
    <t>Tubería metálica de alta resistencia con límite elástico mínimo de 700 MPa</t>
  </si>
  <si>
    <t>Tubería Perforada en PVC de 2"</t>
  </si>
  <si>
    <t>Tubería Pvc Alcantarillado D= 24"</t>
  </si>
  <si>
    <t>Tubería Pvc Alcantarillado D= 36"</t>
  </si>
  <si>
    <t>Tubería PVC de 1" (para escamas en concreto)</t>
  </si>
  <si>
    <t>Tubería PVC RD21 de 1" (para anclajes)</t>
  </si>
  <si>
    <t>Tubo concreto reforzado 600mm (clase II)</t>
  </si>
  <si>
    <t>Tubo concreto reforzado 900mm (clase II)</t>
  </si>
  <si>
    <t>Tubo concreto reforzado 900mm (clase III)</t>
  </si>
  <si>
    <t>Tubo concreto simple clase II de 450 mm</t>
  </si>
  <si>
    <t>Tubo concreto simple clase II de 500 mm</t>
  </si>
  <si>
    <t>Tubo concreto simple clase III de 500 mm</t>
  </si>
  <si>
    <t>Tubo concreto simple clase III de 600 mm</t>
  </si>
  <si>
    <t>Unión en PVC RD21 de 1" (para anclajes)</t>
  </si>
  <si>
    <t>Uniones metálicas de alta resistencia para tubería, con límite elástico mínimo de 700 MPa</t>
  </si>
  <si>
    <t>Varilla 5/8</t>
  </si>
  <si>
    <t>Varilla corrugada  No. 6</t>
  </si>
  <si>
    <t>Varilla de acero corrugada  1/2"</t>
  </si>
  <si>
    <t>Varilla de acero corrugada  3/8"</t>
  </si>
  <si>
    <t>Varilla de acero corrugada  No. 10</t>
  </si>
  <si>
    <t>Varilla de acero corrugada  No. 12</t>
  </si>
  <si>
    <t>Varilla de acero corrugada  No. 5</t>
  </si>
  <si>
    <t>Varilla de acero corrugada  No. 6</t>
  </si>
  <si>
    <t>Varilla de acero corrugada  No. 8</t>
  </si>
  <si>
    <t>Producto químico tipo 1 - incluyendo agua, (la elección del estabilizante y su cantidad dependerá del diseño).</t>
  </si>
  <si>
    <t>Broca de 11/2" *12"</t>
  </si>
  <si>
    <t>Producto químico tipo 2.2 - incluyendo agua, (la elección del estabilizante y su cantidad dependerá del diseño).</t>
  </si>
  <si>
    <t>Producto químico tipo 3.1 - incluyendo agua, (la elección del estabilizante y su cantidad dependerá del diseño).</t>
  </si>
  <si>
    <t>Producto químico tipo 3.2 (relacionados con nanotecnología) - incluyendo agua, (la elección del estabilizante y su cantidad dependerá del diseño).</t>
  </si>
  <si>
    <t>Producto químico tipo 3.3 - incluyendo agua, (la elección del estabilizante y su cantidad dependerá del diseño).</t>
  </si>
  <si>
    <t>Producto químico tipo 3.4 (relacionados con polímeros) - no incluye agua, (la elección del estabilizante y su cantidad dependerá del diseño).</t>
  </si>
  <si>
    <t>Producto químico tipo 4.1 - incluyendo agua, (la elección del estabilizante y su cantidad dependerá del diseño).</t>
  </si>
  <si>
    <t>Producto químico tipo 4.2 - incluyendo agua, (la elección del estabilizante y su cantidad dependerá del diseño).</t>
  </si>
  <si>
    <t xml:space="preserve">insecticida(s) orgánico(s) para protección vegetal  </t>
  </si>
  <si>
    <t>Agente espumígeno para concreto celular - Isocem S/L</t>
  </si>
  <si>
    <t>Megabolsa de 4,25m x 2,28m x 1,45m de capacidad máxima de 14m3 (incluye hilo de alta tenacidad para sellado)</t>
  </si>
  <si>
    <t>Piezas de connexion metalicas galvanizadas entre placas</t>
  </si>
  <si>
    <t>Dispositivo de de connexion al cabeza del anclaje Dn1' pasivo scello continuo</t>
  </si>
  <si>
    <t>Tacha reflectiva con espigo tipo A (bidirecional de 1 solo color)</t>
  </si>
  <si>
    <t>Tacha electrónica solar monocromática autónoma - unidireccional</t>
  </si>
  <si>
    <t>Tacha electrónica solar monocromática autónoma - bidireccional</t>
  </si>
  <si>
    <t>Tacha electrónica solar monocromática autónoma - bidireccional de 2 colores</t>
  </si>
  <si>
    <t>Tacha electrónica solar monocromática sincronizable - unidireccional</t>
  </si>
  <si>
    <t>Tacha electrónica solar monocromática sincronizable - bidireccional</t>
  </si>
  <si>
    <t>Tacha electrónica solar monocromática sincronizable - bidireccional de 2 colores</t>
  </si>
  <si>
    <t>Tacha electrónica solar LED RGB full color sincronizable con semáforo</t>
  </si>
  <si>
    <t>Tacha electrónica solar LED RGB full color sincronizable con radar de velocidad para intersecciones con alto riesgo de accidente</t>
  </si>
  <si>
    <t>Tacha electrónica solar LED RGB full color sincronizable con radar de velocidad y contador y clasificador vehicular</t>
  </si>
  <si>
    <t xml:space="preserve">Hilo polyester para maquina cerradora de sacos (rollo 2500m)						</t>
  </si>
  <si>
    <t xml:space="preserve">Inmunizante y preservante de madera						</t>
  </si>
  <si>
    <t xml:space="preserve">Biorollo en material de tejido retractil HDPE+UV fotodegradable de diametro aproximado de  18cm.(Incluye Geocable para sujeción)						</t>
  </si>
  <si>
    <t xml:space="preserve">Geotextil tejido de alto modulo con resistencia mínima a la rotura método Grab de 1870 N (MD) y 1860 N (TD) 					</t>
  </si>
  <si>
    <t>Geobiomalla para control de erosión en taludes en tejido retractil 3D multifilamento HDPE+UV fotodegradable</t>
  </si>
  <si>
    <t>Hidroretenedores</t>
  </si>
  <si>
    <t>Cable de fibras multifilamento de poliéster de alta tenacidad, resistente a rayos UV y abrasión en cuerpos de agua</t>
  </si>
  <si>
    <t>Anclaje reforzado L= 1m (incluye pata de ancla, cable de 1/8" y prensa metálica, carga maxima 500kg)</t>
  </si>
  <si>
    <t>Geomalla biaxial de polipropileno con resistencia última a la tensión de 50 kN/m</t>
  </si>
  <si>
    <t xml:space="preserve">Hidrosiembra para mantenimiento						</t>
  </si>
  <si>
    <t xml:space="preserve">Malla tipo gallenero </t>
  </si>
  <si>
    <t xml:space="preserve">Poste de PVC cerca agujeros 4"   (2.1 m)						</t>
  </si>
  <si>
    <t xml:space="preserve">Tapa poste						</t>
  </si>
  <si>
    <t xml:space="preserve">Pie de amigo (1.5 m)						</t>
  </si>
  <si>
    <t>Placa de concreto C30/37 y aceros de refuerzo  - 3m² - Ts=170 Kn</t>
  </si>
  <si>
    <t>Sistema de barrera de rodillos (incluye postes, carril, rodillos absorbentes de impacto y pernos y tuercas)</t>
  </si>
  <si>
    <t>Especie baja, rastrera o de cobertura, nativa de la zona para revegetalización</t>
  </si>
  <si>
    <t>Producto químico tipo 5.1 - incluyendo agua, (la elección del estabilizante y su cantidad dependerá del diseño).</t>
  </si>
  <si>
    <t>Producto químico tipo 5.2 - incluyendo agua, (la elección del estabilizante y su cantidad dependerá del diseño).</t>
  </si>
  <si>
    <t>Producto químico tipo 5.3 - incluyendo agua, (la elección del estabilizante y su cantidad dependerá del diseño).</t>
  </si>
  <si>
    <t>Producto químico tipo 5.4 - incluyendo agua, (la elección del estabilizante y su cantidad dependerá del diseño).</t>
  </si>
  <si>
    <t>Subbase granular con agregado siderurgico - clase A, gradación SBG-50</t>
  </si>
  <si>
    <t xml:space="preserve">Subbase granular con agregado siderúrgico - clase B, gradación SBG-50     </t>
  </si>
  <si>
    <t>Subbase granular con agregado siderúrgico - clase B, gradación SBD-38</t>
  </si>
  <si>
    <t>Subbase granular con agregado siderúrgico - clase C, gradación SBG-50</t>
  </si>
  <si>
    <t>Subbase granular con agregado siderúrgico - clase C, gradación SBD-38</t>
  </si>
  <si>
    <t xml:space="preserve">Fibras de aramida y poliolefina						</t>
  </si>
  <si>
    <t>Mezcla asfáltica prefabricada almacenada en frío para parcheo tipo MP-25</t>
  </si>
  <si>
    <t>Mezcla asfáltica prefabricada almacenada en frío para parcheo tipo MP-19</t>
  </si>
  <si>
    <t>Mezcla asfáltica prefabricada almacenada en frío para parcheo tipo MP-12</t>
  </si>
  <si>
    <t>Mezcla asfáltica natural</t>
  </si>
  <si>
    <t>Grano de Caucho Reciclado (GCR)</t>
  </si>
  <si>
    <t>Agregado pétreo para mezcla asfaltica (procesado)</t>
  </si>
  <si>
    <t>Prueba dinamica de capapcidad de carga para pilotes (PDA)</t>
  </si>
  <si>
    <t>Prueba tipo de baja deformacion por impacto PIT</t>
  </si>
  <si>
    <t>Ensayo crosshole en pilotes diametro entre 0,7m y 0,8m con 3 tubos</t>
  </si>
  <si>
    <t>Ensayos crosshole en pilotes diametro entre 1,1m y 1,4m con 4 tubos</t>
  </si>
  <si>
    <t>Ensayos crosshole en pilotes diametro 1,5m con 5 tubos</t>
  </si>
  <si>
    <t xml:space="preserve">Saco de fique de 1,00m x 0,70m </t>
  </si>
  <si>
    <t xml:space="preserve">Manto permanente para refuerzo de la vegetación (MRV) TIPO 5E </t>
  </si>
  <si>
    <t>Manto permanente para refuerzo de la vegetación (MRV) TIPO 5F</t>
  </si>
  <si>
    <t>Grapas CON VARILLA DE 3/8" Long 60 cm</t>
  </si>
  <si>
    <t>Anclaje de percusion con plato de carga para fijación del para refuerzo de la vegetación (MRV) TIPO 5D</t>
  </si>
  <si>
    <t>Anclaje de percusion con plato de carga para fijación del para refuerzo de la vegetación (MRV) TIPO 5E</t>
  </si>
  <si>
    <t>Anclaje de percusion con plato de carga para fijación del para refuerzo de la vegetación (MRV) TIPO 5F</t>
  </si>
  <si>
    <t>Manto temporal para control de erocion (MCE) TIPO 1A</t>
  </si>
  <si>
    <t>Manto temporal para control de erocion (MCE) TIPO 1B</t>
  </si>
  <si>
    <t>Manto temporal para control de erocion (MCE) TIPO 2A</t>
  </si>
  <si>
    <t>Manto temporal para control de erocion (MCE) TIPO 2B</t>
  </si>
  <si>
    <t>Manto temporal para control de erocion (MCE) TIPO 2C</t>
  </si>
  <si>
    <t>Tacha reflectiva con espigo metalico acorde a la NTC4745 - capacidad de compresión de 18 Ton</t>
  </si>
  <si>
    <t>Manto de refuerzo de vegetación (MRV) tipo 5F</t>
  </si>
  <si>
    <t>Producto quimico Aceites sulfonados tipo 5.2 - no incluye agua (la elección del estabilizante y su cantidad dependera del diseño).</t>
  </si>
  <si>
    <t>Tubería de lámina corrugada de acero galvanizado – ASTM A 760 calibre 12 y diámetro 3353mm</t>
  </si>
  <si>
    <t>Tubería de lámina corrugada de acero galvanizado  – ASTM A 761 calibre 10 y diámetro 4190mm</t>
  </si>
  <si>
    <t>Tubería de lámina corrugada de acero galvanizado  – ASTM A 761 calibre 10 y diámetro 4967mm</t>
  </si>
  <si>
    <t>Tubería de lámina corrugada de acero galvanizado – ASTM A 761 calibre 7 y diámetro 5744mm</t>
  </si>
  <si>
    <t>Tubería de lámina corrugada de acero galvanizado  – ASTM A 761 calibre 3 y diámetro 6520mm</t>
  </si>
  <si>
    <t xml:space="preserve">Producto quimico sales inorganicas tipo 4,2 NO incluye agua, (la eleccion del estabilizante y su cantidad dependera del diseño) </t>
  </si>
  <si>
    <t xml:space="preserve">Producto quimico sales inorganicas tipo 4,3 NO incluye agua, (la eleccion del estabilizante y su cantidad dependera del diseño) </t>
  </si>
  <si>
    <t>Producto quimico sales inorganicas IMPERMEABILIZANTE tipo 4,3 NO incluye agua, (la eleccion del estabilizante y su cantidad dependera del diseño)</t>
  </si>
  <si>
    <t>Producto químico organosilanos tipo 3.2 (relacionados con nanotecnología) - NO incluye agua, (la elección del estabilizante y su cantidad dependerá del diseño)</t>
  </si>
  <si>
    <t>Producto químico polímeros y organosilanos tipo 3.3 -NO incluye agua, (la elección del estabilizante y su cantidad dependerá del diseño)</t>
  </si>
  <si>
    <t>Producto químico polímeros tipo 3.4 - no incluye agua, (la elección del estabilizante y su cantidad dependerá del diseño)</t>
  </si>
  <si>
    <t>Producto químico polimero tipo 3.1 (relacionados con nanotecnología) - NO incluye agua, (la elección del estabilizante y su cantidad dependerá del diseño).</t>
  </si>
  <si>
    <t>Producto químico puzolánico tipo 2.2 - NO incluyendo agua, (la elección del estabilizante y su cantidad dependerá del diseño).</t>
  </si>
  <si>
    <t>Geotextil sin tejido (resistencia a la gravedad 470N)</t>
  </si>
  <si>
    <t>Manto Permanente TRM550 (Esp. INVIAS 811 -tipo 5C)</t>
  </si>
  <si>
    <t>Malla metalica MS90 eslabonada triple torsión revestida en pvc, ojo 8x10, resistencia a la tension paralela 43KN/m</t>
  </si>
  <si>
    <t>Neopreno,7*,7* ,1  reforzado</t>
  </si>
  <si>
    <t>Apoyo sin reforzar de 1,5 metros*120*120</t>
  </si>
  <si>
    <t>Apoyo neopreno tope sismico sin reorzar  200*300*500</t>
  </si>
  <si>
    <t>ACERO A572-A709</t>
  </si>
  <si>
    <t>Fungibles pintura</t>
  </si>
  <si>
    <t>Anticorrosivo epoxico</t>
  </si>
  <si>
    <t>Epoxico  esmalte</t>
  </si>
  <si>
    <t>Arena Sand blasting</t>
  </si>
  <si>
    <t>u</t>
  </si>
  <si>
    <t>L</t>
  </si>
  <si>
    <t>gl</t>
  </si>
  <si>
    <t>lb</t>
  </si>
  <si>
    <t>M2</t>
  </si>
  <si>
    <t>un</t>
  </si>
  <si>
    <t>und</t>
  </si>
  <si>
    <t>KG</t>
  </si>
  <si>
    <t>UN</t>
  </si>
  <si>
    <t>galon</t>
  </si>
  <si>
    <t>MATERIALES</t>
  </si>
  <si>
    <t>B</t>
  </si>
  <si>
    <t>C</t>
  </si>
  <si>
    <t>D</t>
  </si>
  <si>
    <t>E</t>
  </si>
  <si>
    <t>F</t>
  </si>
  <si>
    <t>G</t>
  </si>
  <si>
    <t>H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EQUIPOS</t>
  </si>
  <si>
    <t>HERRAMIENTA MENOR</t>
  </si>
  <si>
    <t>5%</t>
  </si>
  <si>
    <t xml:space="preserve">Crash demolición de estructuras - Agente demoledor de alta </t>
  </si>
  <si>
    <t>balde de 25 kilos</t>
  </si>
  <si>
    <t>DEMOLICIÓN DE ESTRUCTURAS</t>
  </si>
  <si>
    <t>4,1,1</t>
  </si>
  <si>
    <t>PRELIMINARES</t>
  </si>
  <si>
    <t>EXCAVACIONES Y RELLENOS</t>
  </si>
  <si>
    <t>4,2,1</t>
  </si>
  <si>
    <t>4,2,2</t>
  </si>
  <si>
    <t>4,2,3</t>
  </si>
  <si>
    <t>4,2,4</t>
  </si>
  <si>
    <t>EXCAVACIONES VARIAS EN MATERIAL COMUN EN SECO</t>
  </si>
  <si>
    <t>EXCAVACIONES VARIAS EN MATERIAL COMÚN BAJO AGUA</t>
  </si>
  <si>
    <t>RELLENOS PARA ESTRUCTURAS CON SUELO 
(ANALIZADO SIN PREPARACION DE LA SUPERFICIE BASE DEL RELLENO)</t>
  </si>
  <si>
    <t>RELLENOS PARA ESTRUCTURAS CON RECEBO
(ANALIZADO SIN PREPARACION DE SUPERFICIE BASE DEL RELLENO)</t>
  </si>
  <si>
    <t>M3</t>
  </si>
  <si>
    <t>ESTRUCTURA DE MEJORAMIENTO DE VIA</t>
  </si>
  <si>
    <t>4,3,1</t>
  </si>
  <si>
    <t>4,3,2</t>
  </si>
  <si>
    <t>4,3,4</t>
  </si>
  <si>
    <t>4,3,3</t>
  </si>
  <si>
    <t>GEOTEXTIL NO TEJIDO PARA SEPARACIÓN DE SUELOS DE SUBRASANTE Y CAPAS GRANULARES
 (Analizado para geotextil no tejido)</t>
  </si>
  <si>
    <t>SUB-BASE GRANULAR CLASE A 
(Analizada para tipo de gradacion SBG-38 clase A)</t>
  </si>
  <si>
    <t>BASE GRANULAR CLASE A
 (Analizada para NT3, tipo de gradacion BG 40, clase A.)</t>
  </si>
  <si>
    <t xml:space="preserve">RIEGO DE LIGA CON EMULSIÓN ASFÁLTICA CRR-60 </t>
  </si>
  <si>
    <t>PAVIMENTO ASFÁLTICO</t>
  </si>
  <si>
    <t xml:space="preserve">MEZCLA DENSA EN CALIENTE TIPO MDC‐19  </t>
  </si>
  <si>
    <t xml:space="preserve">MEZCLA DENSA EN CALIENTE TIPO MDC‐25 </t>
  </si>
  <si>
    <t>PILOTAJE</t>
  </si>
  <si>
    <t xml:space="preserve">PILOTE DE ACERO DE 6"
</t>
  </si>
  <si>
    <t xml:space="preserve">PILOTE DE ACERO DE 8"
</t>
  </si>
  <si>
    <t xml:space="preserve">PILOTE DE ACERO DE 12" 
</t>
  </si>
  <si>
    <t>4,4,2</t>
  </si>
  <si>
    <t>4,5,1</t>
  </si>
  <si>
    <t>4,5,2</t>
  </si>
  <si>
    <t>4,5,3</t>
  </si>
  <si>
    <t>CONCRETOS Y ACEROS ESTRUCTURA - SUPERESTRUCTURA - APOYOS -OTROS</t>
  </si>
  <si>
    <t xml:space="preserve"> RECONSTRUCCIÓN LOSA  PUENTE EXISTENTE  - ESTIMADO EN EL 35 % DE LA LOSA ACTUAL CONCRETO  4000 PSI</t>
  </si>
  <si>
    <t>EXTENSIÓN DE LOSA - CONCRETO 4000 PSI</t>
  </si>
  <si>
    <t>LOSAS DE APROXIMACIÓN Y DISPADORES DE ENERGIA Y ALCANTARILLAS - CONCRETO  4000 PSI</t>
  </si>
  <si>
    <t>ACERO DE REFUERZO FY = ________ MPA
(ANALIZADO PARA ACERO DE REFUERZO DE FY 4200 MPA)</t>
  </si>
  <si>
    <t>HIDROLAVADO DE ESTRUCTURAS EN CONCRETO</t>
  </si>
  <si>
    <t>GATEO ESTRUCTURA</t>
  </si>
  <si>
    <t>UNIDAD/VIGA</t>
  </si>
  <si>
    <t>APOYO ELASTOMÉRICO 
(ANALIZADO PARA APOYO ELASTOMERICO REFORZADO DUREZA 60)</t>
  </si>
  <si>
    <t xml:space="preserve">UND </t>
  </si>
  <si>
    <t>APOYO ELASTOMÉRICO 
(ANALIZADO PARA APOYO ELASTOMERICO REFORZADO DUREZA 60) (SIN REFORZAR - APOYO PLACA)</t>
  </si>
  <si>
    <t>APOYO ELASTOMÉRICO 
(ANALIZADO PARA APOYO ELASTOMERICO REFORZADO DUREZA 60) - TOPE SISMICO</t>
  </si>
  <si>
    <t>SELLO PARA JUNTAS DE PUENTES 
(analizado para sello PVC CINTA)</t>
  </si>
  <si>
    <t>JUNTA TRANSVERSAL SEGÚN DISEÑOS</t>
  </si>
  <si>
    <t>4,6,1</t>
  </si>
  <si>
    <t>4,6,2</t>
  </si>
  <si>
    <t>4,6,3</t>
  </si>
  <si>
    <t>4,6,4</t>
  </si>
  <si>
    <t>4,6,5</t>
  </si>
  <si>
    <t>4,6,6</t>
  </si>
  <si>
    <t>4,6,7</t>
  </si>
  <si>
    <t>4,6,8</t>
  </si>
  <si>
    <t>4,6,9</t>
  </si>
  <si>
    <t>4,6,10</t>
  </si>
  <si>
    <t>4,6,11</t>
  </si>
  <si>
    <t>ESTRUCTURAS METALICAS</t>
  </si>
  <si>
    <t xml:space="preserve">FABRICACION ESTRUCTURA METALICA - TRANSPORTE Y MONTAJE </t>
  </si>
  <si>
    <t>SAND BLASTING SEGÚN DISEÑO 4 MIL DE ANTICORROSIVO EN DOS CAPAS DE ACUERDO A DISEÑO - 3 MIL DE POLIRUETANO GRIS Y/O AMARILLO DE ACUERDO A DISEÑO</t>
  </si>
  <si>
    <t>4,7,1</t>
  </si>
  <si>
    <t>4,7,4</t>
  </si>
  <si>
    <t>SEÑALIZACION Y SEGURIDAD</t>
  </si>
  <si>
    <t>LÍNEA DE DEMARCACIÓN CON PINTURA EN FRÍO</t>
  </si>
  <si>
    <t>DEFENSA METÁLICA</t>
  </si>
  <si>
    <t>TERMINAL DE BARRERA EN FORMA DE U
 (ANALIZADO PARA SECCION FINAL)</t>
  </si>
  <si>
    <t>TACHA REFLECTIVA TIPO _______
(ANALIZADO PARA TACHA TIPO A CON ADHESIVO BITUMINOSO Y/O TERMOPLÁSTICO)</t>
  </si>
  <si>
    <t>SUMINISTRO E INSTALACIÓN DE SEÑAL DE TRANSITO SP-03</t>
  </si>
  <si>
    <t>SUMINISTRO E INSTALACIÓN DE SEÑAL DE TRANSITO SRO-03</t>
  </si>
  <si>
    <t>SUMINISTRO E INSTALACIÓN DE SEÑAL DE TRANSITO SP-36</t>
  </si>
  <si>
    <t>SUMINISTRO E INSTALACIÓN DE SEÑAL DE TRANSITO SR-26</t>
  </si>
  <si>
    <t>SUMINISTRO E INSTALACIÓN DE SEÑAL DE TRANSITO SR-30</t>
  </si>
  <si>
    <t>SUMINISTRO E INSTALACIÓN DE SEÑAL DE TRANSITO SI</t>
  </si>
  <si>
    <t>4,8,1</t>
  </si>
  <si>
    <t>4,8,2</t>
  </si>
  <si>
    <t>4,8,3</t>
  </si>
  <si>
    <t>4,8,4</t>
  </si>
  <si>
    <t>4,8,5</t>
  </si>
  <si>
    <t>4,8,6</t>
  </si>
  <si>
    <t>4,8,7</t>
  </si>
  <si>
    <t>4,8,8</t>
  </si>
  <si>
    <t>4,8,9</t>
  </si>
  <si>
    <t>4,8,10</t>
  </si>
  <si>
    <t>OBRAS COMPLEMENTARIAS</t>
  </si>
  <si>
    <t>CUNETA DE CONCRETO VACIADA IN SITU; NO INCLUYE LA CONFORMACION DE LA SUPERFICIE DE APOYO</t>
  </si>
  <si>
    <t>BOLSAS GIGANTES DE GEOTEXTIL. 
(ANALIZADO PARA BOLSACRETO DE 1M3)</t>
  </si>
  <si>
    <t>unid</t>
  </si>
  <si>
    <t>MATERIAL DE RELLENO, CARGUE,TRANSPORTE E INSTALACION DE CONCRTEO 14 mpa
(ANALIZADO PARA INSTALACIÓN 1: CON FORMALETA FIJA)</t>
  </si>
  <si>
    <t>TRANSPORTE DE MATERIALES M3-KM</t>
  </si>
  <si>
    <t>4,9,1</t>
  </si>
  <si>
    <t>4,9,2</t>
  </si>
  <si>
    <t>4,9,3</t>
  </si>
  <si>
    <t>4,9,4</t>
  </si>
  <si>
    <t xml:space="preserve">GEOTEXTIL NT 2500 M2 (3,8*120) PAVCO (456M2*ROLLO) </t>
  </si>
  <si>
    <t>1%</t>
  </si>
  <si>
    <t>(nota el rendimiento de la emulsión asfaltica es de 1,5</t>
  </si>
  <si>
    <t>herramienta menor</t>
  </si>
  <si>
    <t>10%</t>
  </si>
  <si>
    <t>Tubo de 6" SCH 40</t>
  </si>
  <si>
    <t>ml</t>
  </si>
  <si>
    <t>Fundente 1/8"</t>
  </si>
  <si>
    <t>Tubo de 8" SCH40</t>
  </si>
  <si>
    <t>Tubo de 12" SCH40</t>
  </si>
  <si>
    <t xml:space="preserve">RELLENOS PARA ESTRUCTURAS CON SUELO </t>
  </si>
  <si>
    <t>RELLENOS PARA ESTRUCTURAS CON RECEBO</t>
  </si>
  <si>
    <t>GEOTEXTIL NO TEJIDO PARA SEPARACIÓN DE SUELOS DE SUBRASANTE Y CAPAS GRANULARES</t>
  </si>
  <si>
    <t xml:space="preserve">SUB-BASE GRANULAR CLASE A </t>
  </si>
  <si>
    <t>BASE GRANULAR CLASE A</t>
  </si>
  <si>
    <t xml:space="preserve">PILOTE DE ACERO DE 12" </t>
  </si>
  <si>
    <t>2%</t>
  </si>
  <si>
    <t>TRANSPORTES</t>
  </si>
  <si>
    <t>Transporte de acero</t>
  </si>
  <si>
    <t>Transporte de adoquín e=8cm</t>
  </si>
  <si>
    <t>Transporte de agregados</t>
  </si>
  <si>
    <t>Transporte de arena</t>
  </si>
  <si>
    <t>Transporte de barrera de seguridad en concreto</t>
  </si>
  <si>
    <t>Transporte de cal</t>
  </si>
  <si>
    <t>Transporte de cemento asfáltico</t>
  </si>
  <si>
    <t>Transporte de cemento hidráulico</t>
  </si>
  <si>
    <t>Transporte de concreto</t>
  </si>
  <si>
    <t>Transporte de emulsión asfáltica</t>
  </si>
  <si>
    <t xml:space="preserve">Transporte de estructuras metálicas </t>
  </si>
  <si>
    <t>Transporte de formaleta</t>
  </si>
  <si>
    <t>Transporte de madera</t>
  </si>
  <si>
    <t>Transporte de material de afirmado</t>
  </si>
  <si>
    <t>Transporte de material de base</t>
  </si>
  <si>
    <t>Transporte de material de demolición</t>
  </si>
  <si>
    <t>Transporte de material de excavación</t>
  </si>
  <si>
    <t>Transporte de material de relleno</t>
  </si>
  <si>
    <t>Transporte de material de remoción</t>
  </si>
  <si>
    <t>Transporte de material de sub-base (considerado en volqueta de 6 m3)</t>
  </si>
  <si>
    <t>Transporte de material desmontado</t>
  </si>
  <si>
    <t>Transporte de material drenante</t>
  </si>
  <si>
    <t>Transporte de material fresado</t>
  </si>
  <si>
    <t>Transporte de material sobrante de poda</t>
  </si>
  <si>
    <t>Transporte de mezcla asfáltica drenante</t>
  </si>
  <si>
    <t>Transporte de mezcla de mortero</t>
  </si>
  <si>
    <t>Transporte de mezcla en caliente</t>
  </si>
  <si>
    <t>Transporte de mezcla en frío</t>
  </si>
  <si>
    <t>Transporte de piedra para concreto ciclópeo</t>
  </si>
  <si>
    <t>Transporte de piedra para gaviones</t>
  </si>
  <si>
    <t>Transporte de tubería</t>
  </si>
  <si>
    <t>Transporte de tubería de concreto</t>
  </si>
  <si>
    <t>Transporte tierra abonada</t>
  </si>
  <si>
    <t xml:space="preserve">Transporte de Megabolsa </t>
  </si>
  <si>
    <t xml:space="preserve">Transporte de mezcla asfáltica natural </t>
  </si>
  <si>
    <t>kg-km</t>
  </si>
  <si>
    <t>t-km</t>
  </si>
  <si>
    <t>m3-km</t>
  </si>
  <si>
    <t>Hidrolavadora</t>
  </si>
  <si>
    <t>Pasarela Colgante</t>
  </si>
  <si>
    <t>Obrero Izado de Puentes</t>
  </si>
  <si>
    <t>Oficial Izado de Puentes</t>
  </si>
  <si>
    <t>Motosoldador en obra</t>
  </si>
  <si>
    <t xml:space="preserve">Planta eléctrica </t>
  </si>
  <si>
    <t>Planta eléctrica</t>
  </si>
  <si>
    <t>Gato sincrónico 50 ton c/uno</t>
  </si>
  <si>
    <t>Soldadura LN75</t>
  </si>
  <si>
    <t>Disco de Corte</t>
  </si>
  <si>
    <t>Disco de Pulir</t>
  </si>
  <si>
    <t>Acero ASTM A 572</t>
  </si>
  <si>
    <t>Transporte 18 TN</t>
  </si>
  <si>
    <t>tn/km</t>
  </si>
  <si>
    <t>Apoyo Elastomércio de 700*700*100MM</t>
  </si>
  <si>
    <t>Mezcladora de concreto 1 bulto</t>
  </si>
  <si>
    <t>Mezcladora de concreto1 bulto</t>
  </si>
  <si>
    <t xml:space="preserve">Pulidora </t>
  </si>
  <si>
    <t>Taladro percutor</t>
  </si>
  <si>
    <t>Soldadura 60xx-70xx</t>
  </si>
  <si>
    <t>Sistema con sello para juntas de dilatación y compresión en puentes según diseño Willseal 250</t>
  </si>
  <si>
    <t>Eucofast</t>
  </si>
  <si>
    <t>Eucofast gel</t>
  </si>
  <si>
    <t>Taladro  industrial (columna, de árbol o similares)</t>
  </si>
  <si>
    <t>Inspector de fabricación y montaje</t>
  </si>
  <si>
    <t/>
  </si>
  <si>
    <t>Bolsacreto de 2,4*1,2*,3</t>
  </si>
  <si>
    <t>Planta eléctrica 3000 watts -4000 watts</t>
  </si>
  <si>
    <t>Transporte de Material</t>
  </si>
  <si>
    <t>Director de Obra</t>
  </si>
  <si>
    <t>Residente de Obra</t>
  </si>
  <si>
    <t>Ingeniero Auxiliar de Obra</t>
  </si>
  <si>
    <t>Ingeniero Civil Especialista Pavimentos</t>
  </si>
  <si>
    <t>Ingeniero Civil Especialista GEotecnia</t>
  </si>
  <si>
    <t>Ingeniero Civil Especialista Estructuras</t>
  </si>
  <si>
    <t>Ingeniero Civil Especialista Hidráulica</t>
  </si>
  <si>
    <t>Ingeniero Civil Especialista Ambiental</t>
  </si>
  <si>
    <t>Profesional SISOMA</t>
  </si>
  <si>
    <t>Profesional Social</t>
  </si>
  <si>
    <t>Profesional Planificador</t>
  </si>
  <si>
    <t>Secretaria</t>
  </si>
  <si>
    <t>Contador</t>
  </si>
  <si>
    <t>Tecnólogo</t>
  </si>
  <si>
    <t xml:space="preserve">(6) PLAN DE MANEJO DE TRAFICO </t>
  </si>
  <si>
    <t>Control de Calidad - Ensayos de laboratorio (Incluye  todos los ensayos y diseños necesarios para la correcta ejecución y verificación de las actividades a realizar) (No Incluye la Toma de Muestras en Campo).</t>
  </si>
  <si>
    <t>Alquiler EQUIPO DE TOPOGRAFÍA y DRON (Incluye estacion total, nivel de precision)</t>
  </si>
  <si>
    <t>Examen médico ocupacional de ingreso y egreso
Examen de ingreso y egreso que incluye: agudeza visual, talla y peso, tensión arterial, serología para todo el personal excepto personal de trabajo en alturas.</t>
  </si>
  <si>
    <t>Examen médico ocupacional de ingreso y egreso
Examen de ingreso y egreso que incluye:  de trabajo en alturas.</t>
  </si>
  <si>
    <t>Generación de informes, impresión de información, adquisición de información, capacitaciones y mantenimiento del plan de implementación de PGIO eje de segurIdad industrial y salud ocupacional.</t>
  </si>
  <si>
    <t>Elaboración Planos record</t>
  </si>
  <si>
    <t>Alquiler de bodega  para depósito de materiales, equipos, personal, exclusivo para obra.</t>
  </si>
  <si>
    <t>Oficina para personal y atención al público, incluye servicios públicos provisionales</t>
  </si>
  <si>
    <t>Inspector</t>
  </si>
  <si>
    <t>4,4,1</t>
  </si>
  <si>
    <t>Mezcladora de concreto tipo trompo</t>
  </si>
  <si>
    <t>Cemento</t>
  </si>
  <si>
    <t>SOLDADOR CALIFICADO</t>
  </si>
  <si>
    <t>ARMADOR puentes</t>
  </si>
  <si>
    <t>AYUDANTE TECNICO puentes</t>
  </si>
  <si>
    <t>tabla de contenido</t>
  </si>
  <si>
    <t>letra</t>
  </si>
  <si>
    <t>Maquinaria minima</t>
  </si>
  <si>
    <t>Personal HSEQ</t>
  </si>
  <si>
    <t>Personal planer</t>
  </si>
  <si>
    <t>Tarifas</t>
  </si>
  <si>
    <t>Organizar tablas en especificaciones</t>
  </si>
  <si>
    <t>Cambiar imagen de especificaciones de geotextil x tabla</t>
  </si>
  <si>
    <t>Tabala 650.3 en estructuras de acero</t>
  </si>
  <si>
    <t>Quitar la palabra gigante en bolsa de geotextil</t>
  </si>
  <si>
    <t>PAGA - Compensación Ambiental</t>
  </si>
  <si>
    <t>Ajuste de Diseños</t>
  </si>
  <si>
    <t>Iva (19%)</t>
  </si>
  <si>
    <t>TOTAL PROYECTO</t>
  </si>
  <si>
    <t>Otros (auxilios varios)/examenes de ingreso</t>
  </si>
  <si>
    <t>Gastos  Reembols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2" formatCode="_-&quot;$&quot;\ * #,##0_-;\-&quot;$&quot;\ * #,##0_-;_-&quot;$&quot;\ 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&quot;$&quot;#,##0_);[Red]\(&quot;$&quot;#,##0\)"/>
    <numFmt numFmtId="167" formatCode="_(&quot;$&quot;* #,##0.00_);_(&quot;$&quot;* \(#,##0.00\);_(&quot;$&quot;* &quot;-&quot;??_);_(@_)"/>
    <numFmt numFmtId="168" formatCode="_(&quot;$&quot;* #,##0_);_(&quot;$&quot;* \(#,##0\);_(&quot;$&quot;* &quot;-&quot;??_);_(@_)"/>
    <numFmt numFmtId="169" formatCode="&quot;$&quot;#,##0.00"/>
    <numFmt numFmtId="170" formatCode="&quot;C=&quot;\ 0.###"/>
    <numFmt numFmtId="171" formatCode="&quot;F=&quot;\ #,###.00"/>
    <numFmt numFmtId="172" formatCode="&quot;E=&quot;\ #,###.0\ &quot;hrs&quot;"/>
    <numFmt numFmtId="173" formatCode="&quot;7. Prestaciones Sociales&quot;\ #,###.00%"/>
    <numFmt numFmtId="174" formatCode="&quot;13. A.I.U.&quot;\ #,###%"/>
    <numFmt numFmtId="175" formatCode="#.0\ &quot;hrs&quot;"/>
    <numFmt numFmtId="176" formatCode="0.00000"/>
    <numFmt numFmtId="177" formatCode="_(* #,##0.0_);_(* \(#,##0.0\);_(* &quot;-&quot;??_);_(@_)"/>
    <numFmt numFmtId="178" formatCode="[$-409]mmmm\-yy;@"/>
    <numFmt numFmtId="179" formatCode="0.00_)"/>
    <numFmt numFmtId="180" formatCode="0.000_)"/>
    <numFmt numFmtId="181" formatCode="\$* #,##0_-;\-* #,##0_-;"/>
    <numFmt numFmtId="182" formatCode="\$#\ #,##0"/>
    <numFmt numFmtId="183" formatCode="#,##0.00000000000000000000000000000000000000000000000000_);\(#,##0.00000000000000000000000000000000000000000000000000\)"/>
    <numFmt numFmtId="184" formatCode="&quot;$&quot;#,##0.00;\(&quot;$&quot;#,##0.00\)"/>
    <numFmt numFmtId="185" formatCode="_([$€-2]* #,##0.00_);_([$€-2]* \(#,##0.00\);_([$€-2]* &quot;-&quot;??_)"/>
    <numFmt numFmtId="186" formatCode="0.0E+00;\㒜"/>
    <numFmt numFmtId="187" formatCode="&quot;£&quot;#,##0;\-&quot;£&quot;#,##0"/>
    <numFmt numFmtId="188" formatCode="#,##0.00;\(#,##0.00\)"/>
    <numFmt numFmtId="189" formatCode="&quot;$&quot;\ #,##0.00;&quot;$&quot;\ \-#,##0.00"/>
    <numFmt numFmtId="190" formatCode="_ * #,##0.00_ ;_ * \-#,##0.00_ ;_ * &quot;-&quot;??_ ;_ @_ "/>
    <numFmt numFmtId="191" formatCode="0.00000000"/>
    <numFmt numFmtId="192" formatCode="#,##0.0000"/>
    <numFmt numFmtId="193" formatCode="0.0%"/>
    <numFmt numFmtId="195" formatCode="_(* #,##0_);_(* \(#,##0\);_(* &quot;-&quot;??_);_(@_)"/>
    <numFmt numFmtId="196" formatCode="_(* #,##0.000_);_(* \(#,##0.000\);_(* &quot;-&quot;??_);_(@_)"/>
    <numFmt numFmtId="197" formatCode="_(* #,##0.0000_);_(* \(#,##0.0000\);_(* &quot;-&quot;??_);_(@_)"/>
    <numFmt numFmtId="198" formatCode="0.000000"/>
    <numFmt numFmtId="199" formatCode="_(&quot;$&quot;* #,##0.0_);_(&quot;$&quot;* \(#,##0.0\);_(&quot;$&quot;* &quot;-&quot;??_);_(@_)"/>
    <numFmt numFmtId="200" formatCode="_(&quot;$&quot;* #,##0.000_);_(&quot;$&quot;* \(#,##0.000\);_(&quot;$&quot;* &quot;-&quot;??_);_(@_)"/>
  </numFmts>
  <fonts count="4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1"/>
      <name val="Tahoma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b/>
      <sz val="9"/>
      <color indexed="81"/>
      <name val="Tahoma"/>
      <family val="2"/>
    </font>
    <font>
      <u/>
      <sz val="10"/>
      <color theme="11"/>
      <name val="Arial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15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0204">
    <xf numFmtId="0" fontId="0" fillId="0" borderId="0"/>
    <xf numFmtId="182" fontId="26" fillId="0" borderId="0"/>
    <xf numFmtId="181" fontId="26" fillId="0" borderId="0"/>
    <xf numFmtId="183" fontId="5" fillId="2" borderId="1">
      <alignment horizontal="center" vertical="center"/>
    </xf>
    <xf numFmtId="183" fontId="36" fillId="2" borderId="1">
      <alignment horizontal="center" vertical="center"/>
    </xf>
    <xf numFmtId="183" fontId="16" fillId="2" borderId="1">
      <alignment horizontal="center" vertical="center"/>
    </xf>
    <xf numFmtId="165" fontId="5" fillId="0" borderId="0" applyFont="0" applyFill="0" applyBorder="0" applyAlignment="0" applyProtection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3" fontId="5" fillId="0" borderId="0" applyFill="0" applyBorder="0" applyAlignment="0" applyProtection="0"/>
    <xf numFmtId="3" fontId="36" fillId="0" borderId="0" applyFill="0" applyBorder="0" applyAlignment="0" applyProtection="0"/>
    <xf numFmtId="3" fontId="16" fillId="0" borderId="0" applyFill="0" applyBorder="0" applyAlignment="0" applyProtection="0"/>
    <xf numFmtId="167" fontId="5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29" fillId="0" borderId="0">
      <protection locked="0"/>
    </xf>
    <xf numFmtId="0" fontId="38" fillId="14" borderId="0" applyBorder="0"/>
    <xf numFmtId="0" fontId="39" fillId="14" borderId="0" applyBorder="0">
      <alignment vertical="center" wrapText="1"/>
    </xf>
    <xf numFmtId="0" fontId="39" fillId="14" borderId="0" applyBorder="0"/>
    <xf numFmtId="0" fontId="37" fillId="0" borderId="2" applyBorder="0">
      <alignment horizontal="left" vertical="center" wrapText="1"/>
    </xf>
    <xf numFmtId="185" fontId="5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5" fillId="0" borderId="0">
      <protection locked="0"/>
    </xf>
    <xf numFmtId="186" fontId="36" fillId="0" borderId="0">
      <protection locked="0"/>
    </xf>
    <xf numFmtId="186" fontId="16" fillId="0" borderId="0">
      <protection locked="0"/>
    </xf>
    <xf numFmtId="38" fontId="18" fillId="4" borderId="0" applyNumberFormat="0" applyBorder="0" applyAlignment="0" applyProtection="0"/>
    <xf numFmtId="38" fontId="17" fillId="4" borderId="0" applyNumberFormat="0" applyBorder="0" applyAlignment="0" applyProtection="0"/>
    <xf numFmtId="0" fontId="30" fillId="0" borderId="0" applyNumberFormat="0" applyFill="0" applyBorder="0" applyAlignment="0" applyProtection="0"/>
    <xf numFmtId="187" fontId="5" fillId="0" borderId="0">
      <protection locked="0"/>
    </xf>
    <xf numFmtId="187" fontId="36" fillId="0" borderId="0">
      <protection locked="0"/>
    </xf>
    <xf numFmtId="187" fontId="16" fillId="0" borderId="0">
      <protection locked="0"/>
    </xf>
    <xf numFmtId="187" fontId="5" fillId="0" borderId="0">
      <protection locked="0"/>
    </xf>
    <xf numFmtId="187" fontId="36" fillId="0" borderId="0">
      <protection locked="0"/>
    </xf>
    <xf numFmtId="187" fontId="16" fillId="0" borderId="0">
      <protection locked="0"/>
    </xf>
    <xf numFmtId="0" fontId="31" fillId="0" borderId="3" applyNumberFormat="0" applyFill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0" fontId="18" fillId="5" borderId="4" applyNumberFormat="0" applyBorder="0" applyAlignment="0" applyProtection="0"/>
    <xf numFmtId="10" fontId="17" fillId="5" borderId="4" applyNumberFormat="0" applyBorder="0" applyAlignment="0" applyProtection="0"/>
    <xf numFmtId="165" fontId="36" fillId="0" borderId="0" applyFont="0" applyFill="0" applyBorder="0" applyAlignment="0" applyProtection="0"/>
    <xf numFmtId="192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7" fontId="33" fillId="0" borderId="0"/>
    <xf numFmtId="179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28" fillId="0" borderId="0" applyFont="0" applyFill="0" applyBorder="0" applyAlignment="0" applyProtection="0"/>
    <xf numFmtId="188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36" fillId="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37" fontId="18" fillId="6" borderId="0" applyNumberFormat="0" applyBorder="0" applyAlignment="0" applyProtection="0"/>
    <xf numFmtId="37" fontId="17" fillId="6" borderId="0" applyNumberFormat="0" applyBorder="0" applyAlignment="0" applyProtection="0"/>
    <xf numFmtId="37" fontId="17" fillId="0" borderId="0"/>
    <xf numFmtId="37" fontId="17" fillId="4" borderId="0" applyNumberFormat="0" applyBorder="0" applyAlignment="0" applyProtection="0"/>
    <xf numFmtId="3" fontId="35" fillId="0" borderId="3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83" fontId="5" fillId="2" borderId="1">
      <alignment horizontal="center" vertical="center"/>
    </xf>
    <xf numFmtId="183" fontId="5" fillId="2" borderId="1">
      <alignment horizontal="center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0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" fontId="25" fillId="8" borderId="75" applyNumberFormat="0" applyProtection="0">
      <alignment horizontal="right" vertical="center"/>
    </xf>
    <xf numFmtId="186" fontId="5" fillId="0" borderId="0">
      <protection locked="0"/>
    </xf>
    <xf numFmtId="186" fontId="5" fillId="0" borderId="0">
      <protection locked="0"/>
    </xf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7" fontId="5" fillId="0" borderId="0">
      <protection locked="0"/>
    </xf>
    <xf numFmtId="187" fontId="5" fillId="0" borderId="0">
      <protection locked="0"/>
    </xf>
    <xf numFmtId="0" fontId="40" fillId="0" borderId="0" applyNumberFormat="0" applyFill="0" applyBorder="0" applyAlignment="0" applyProtection="0"/>
    <xf numFmtId="187" fontId="5" fillId="0" borderId="0">
      <protection locked="0"/>
    </xf>
    <xf numFmtId="187" fontId="5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2" borderId="1">
      <alignment horizontal="center" vertical="center"/>
    </xf>
    <xf numFmtId="183" fontId="5" fillId="2" borderId="1">
      <alignment horizontal="center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2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5" fillId="9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" fontId="24" fillId="3" borderId="5" applyNumberFormat="0" applyProtection="0">
      <alignment vertical="center"/>
    </xf>
    <xf numFmtId="186" fontId="5" fillId="0" borderId="0">
      <protection locked="0"/>
    </xf>
    <xf numFmtId="186" fontId="5" fillId="0" borderId="0"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187" fontId="5" fillId="0" borderId="0">
      <protection locked="0"/>
    </xf>
    <xf numFmtId="187" fontId="5" fillId="0" borderId="0">
      <protection locked="0"/>
    </xf>
    <xf numFmtId="0" fontId="42" fillId="0" borderId="0" applyNumberFormat="0" applyFill="0" applyBorder="0" applyAlignment="0" applyProtection="0"/>
    <xf numFmtId="187" fontId="5" fillId="0" borderId="0">
      <protection locked="0"/>
    </xf>
    <xf numFmtId="187" fontId="5" fillId="0" borderId="0">
      <protection locked="0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2" borderId="1">
      <alignment horizontal="center" vertical="center"/>
    </xf>
    <xf numFmtId="183" fontId="5" fillId="2" borderId="1">
      <alignment horizontal="center" vertical="center"/>
    </xf>
    <xf numFmtId="183" fontId="5" fillId="2" borderId="1">
      <alignment horizontal="center" vertical="center"/>
    </xf>
    <xf numFmtId="183" fontId="5" fillId="2" borderId="1">
      <alignment horizontal="center" vertical="center"/>
    </xf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>
      <alignment vertical="center" wrapText="1"/>
    </xf>
    <xf numFmtId="0" fontId="4" fillId="14" borderId="0" applyBorder="0"/>
    <xf numFmtId="0" fontId="4" fillId="14" borderId="0" applyBorder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>
      <protection locked="0"/>
    </xf>
    <xf numFmtId="186" fontId="5" fillId="0" borderId="0">
      <protection locked="0"/>
    </xf>
    <xf numFmtId="186" fontId="5" fillId="0" borderId="0">
      <protection locked="0"/>
    </xf>
    <xf numFmtId="186" fontId="5" fillId="0" borderId="0">
      <protection locked="0"/>
    </xf>
    <xf numFmtId="38" fontId="17" fillId="4" borderId="0" applyNumberFormat="0" applyBorder="0" applyAlignment="0" applyProtection="0"/>
    <xf numFmtId="38" fontId="17" fillId="4" borderId="0" applyNumberFormat="0" applyBorder="0" applyAlignment="0" applyProtection="0"/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87" fontId="5" fillId="0" borderId="0">
      <protection locked="0"/>
    </xf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0" fontId="17" fillId="5" borderId="4" applyNumberFormat="0" applyBorder="0" applyAlignment="0" applyProtection="0"/>
    <xf numFmtId="16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37" fontId="17" fillId="6" borderId="0" applyNumberFormat="0" applyBorder="0" applyAlignment="0" applyProtection="0"/>
    <xf numFmtId="37" fontId="17" fillId="6" borderId="0" applyNumberFormat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5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5" fillId="9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4" fillId="3" borderId="5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25" fillId="12" borderId="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2" applyNumberFormat="0" applyBorder="0" applyAlignment="0" applyProtection="0"/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5" fillId="0" borderId="0"/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0" borderId="0"/>
    <xf numFmtId="4" fontId="24" fillId="3" borderId="73" applyNumberFormat="0" applyProtection="0">
      <alignment vertical="center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5" fillId="9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5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5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10" fontId="17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6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4" applyNumberFormat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5" fillId="12" borderId="7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5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8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78" applyNumberFormat="0" applyProtection="0">
      <alignment horizontal="right" vertical="center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6" applyNumberFormat="0" applyBorder="0" applyAlignment="0" applyProtection="0"/>
    <xf numFmtId="4" fontId="24" fillId="3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0" fontId="5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5" fillId="9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horizontal="left" vertical="center" indent="1"/>
    </xf>
    <xf numFmtId="4" fontId="24" fillId="3" borderId="78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24" fillId="6" borderId="78" applyNumberFormat="0" applyProtection="0">
      <alignment horizontal="left" vertical="top" indent="1"/>
    </xf>
    <xf numFmtId="4" fontId="25" fillId="8" borderId="78" applyNumberFormat="0" applyProtection="0">
      <alignment horizontal="right" vertical="center"/>
    </xf>
    <xf numFmtId="4" fontId="25" fillId="8" borderId="78" applyNumberFormat="0" applyProtection="0">
      <alignment horizontal="right" vertical="center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0" fontId="5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4" fontId="25" fillId="11" borderId="78" applyNumberFormat="0" applyProtection="0">
      <alignment horizontal="left" vertical="center" indent="1"/>
    </xf>
    <xf numFmtId="0" fontId="25" fillId="12" borderId="78" applyNumberFormat="0" applyProtection="0">
      <alignment horizontal="left" vertical="top" indent="1"/>
    </xf>
    <xf numFmtId="0" fontId="25" fillId="12" borderId="7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7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79" applyNumberFormat="0" applyBorder="0" applyAlignment="0" applyProtection="0"/>
    <xf numFmtId="4" fontId="24" fillId="3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0" fontId="5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5" fillId="9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1" applyNumberFormat="0" applyBorder="0" applyAlignment="0" applyProtection="0"/>
    <xf numFmtId="4" fontId="24" fillId="3" borderId="8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0" fontId="5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5" fillId="12" borderId="8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5" fillId="9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0" fontId="5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4" fontId="24" fillId="3" borderId="8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5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6" applyNumberFormat="0" applyProtection="0">
      <alignment horizontal="left" vertical="center" indent="1"/>
    </xf>
    <xf numFmtId="4" fontId="24" fillId="3" borderId="8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0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83" applyNumberFormat="0" applyProtection="0">
      <alignment horizontal="left" vertical="top" indent="1"/>
    </xf>
    <xf numFmtId="0" fontId="5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5" fillId="9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4" applyNumberFormat="0" applyBorder="0" applyAlignment="0" applyProtection="0"/>
    <xf numFmtId="4" fontId="24" fillId="3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0" fontId="5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5" fillId="12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25" fillId="12" borderId="8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1" borderId="8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8" borderId="8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5" fillId="9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0" fontId="5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10" fontId="17" fillId="5" borderId="92" applyNumberFormat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4" fillId="3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10" fontId="17" fillId="5" borderId="92" applyNumberFormat="0" applyBorder="0" applyAlignment="0" applyProtection="0"/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87" applyNumberFormat="0" applyProtection="0">
      <alignment horizontal="left" vertical="top" indent="1"/>
    </xf>
    <xf numFmtId="0" fontId="5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25" fillId="12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7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88" applyNumberFormat="0" applyBorder="0" applyAlignment="0" applyProtection="0"/>
    <xf numFmtId="4" fontId="24" fillId="3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0" fontId="5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5" fillId="12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5" fillId="9" borderId="89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5" fillId="9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0" fontId="5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2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25" fillId="12" borderId="91" applyNumberFormat="0" applyProtection="0">
      <alignment horizontal="left" vertical="top" indent="1"/>
    </xf>
    <xf numFmtId="4" fontId="25" fillId="10" borderId="91" applyNumberFormat="0" applyProtection="0">
      <alignment horizontal="right" vertical="center"/>
    </xf>
    <xf numFmtId="4" fontId="25" fillId="10" borderId="91" applyNumberFormat="0" applyProtection="0">
      <alignment horizontal="right" vertical="center"/>
    </xf>
    <xf numFmtId="0" fontId="5" fillId="9" borderId="91" applyNumberFormat="0" applyProtection="0">
      <alignment horizontal="left" vertical="center" indent="1"/>
    </xf>
    <xf numFmtId="0" fontId="5" fillId="9" borderId="91" applyNumberFormat="0" applyProtection="0">
      <alignment horizontal="left" vertical="center" indent="1"/>
    </xf>
    <xf numFmtId="0" fontId="5" fillId="9" borderId="91" applyNumberFormat="0" applyProtection="0">
      <alignment horizontal="left" vertical="center" indent="1"/>
    </xf>
    <xf numFmtId="4" fontId="24" fillId="3" borderId="91" applyNumberFormat="0" applyProtection="0">
      <alignment vertical="center"/>
    </xf>
    <xf numFmtId="4" fontId="24" fillId="3" borderId="91" applyNumberFormat="0" applyProtection="0">
      <alignment vertical="center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1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24" fillId="6" borderId="9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5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5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1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2" applyNumberFormat="0" applyBorder="0" applyAlignment="0" applyProtection="0"/>
    <xf numFmtId="4" fontId="24" fillId="3" borderId="9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0" fontId="5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5" fillId="12" borderId="93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5" fillId="9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0" fontId="5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4" fontId="24" fillId="3" borderId="9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9" applyNumberFormat="0" applyProtection="0">
      <alignment horizontal="left" vertical="top" indent="1"/>
    </xf>
    <xf numFmtId="0" fontId="5" fillId="9" borderId="9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5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5" fillId="9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4" fillId="3" borderId="94" applyNumberFormat="0" applyProtection="0">
      <alignment horizontal="left" vertical="center" indent="1"/>
    </xf>
    <xf numFmtId="4" fontId="25" fillId="8" borderId="94" applyNumberFormat="0" applyProtection="0">
      <alignment horizontal="right" vertical="center"/>
    </xf>
    <xf numFmtId="0" fontId="25" fillId="12" borderId="9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5" applyNumberFormat="0" applyBorder="0" applyAlignment="0" applyProtection="0"/>
    <xf numFmtId="4" fontId="24" fillId="3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0" fontId="5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5" fillId="9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5" fillId="8" borderId="99" applyNumberFormat="0" applyProtection="0">
      <alignment horizontal="right" vertical="center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97" applyNumberFormat="0" applyBorder="0" applyAlignment="0" applyProtection="0"/>
    <xf numFmtId="4" fontId="24" fillId="3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0" fontId="5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5" fillId="9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9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4" fillId="3" borderId="99" applyNumberFormat="0" applyProtection="0">
      <alignment horizontal="left" vertical="center" indent="1"/>
    </xf>
    <xf numFmtId="0" fontId="24" fillId="6" borderId="99" applyNumberFormat="0" applyProtection="0">
      <alignment horizontal="left" vertical="top" indent="1"/>
    </xf>
    <xf numFmtId="0" fontId="24" fillId="6" borderId="99" applyNumberFormat="0" applyProtection="0">
      <alignment horizontal="left" vertical="top" indent="1"/>
    </xf>
    <xf numFmtId="4" fontId="25" fillId="8" borderId="99" applyNumberFormat="0" applyProtection="0">
      <alignment horizontal="right" vertical="center"/>
    </xf>
    <xf numFmtId="4" fontId="25" fillId="8" borderId="99" applyNumberFormat="0" applyProtection="0">
      <alignment horizontal="right" vertical="center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0" fontId="5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4" fontId="25" fillId="11" borderId="99" applyNumberFormat="0" applyProtection="0">
      <alignment horizontal="left" vertical="center" indent="1"/>
    </xf>
    <xf numFmtId="0" fontId="25" fillId="12" borderId="99" applyNumberFormat="0" applyProtection="0">
      <alignment horizontal="left" vertical="top" indent="1"/>
    </xf>
    <xf numFmtId="0" fontId="25" fillId="12" borderId="99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9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0" applyNumberFormat="0" applyBorder="0" applyAlignment="0" applyProtection="0"/>
    <xf numFmtId="4" fontId="24" fillId="3" borderId="10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0" fontId="5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5" fillId="12" borderId="101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5" fillId="9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0" fontId="5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4" fontId="24" fillId="3" borderId="10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102" applyNumberFormat="0" applyProtection="0">
      <alignment horizontal="left" vertical="top" indent="1"/>
    </xf>
    <xf numFmtId="0" fontId="5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5" fillId="9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4" fillId="3" borderId="102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25" fillId="12" borderId="10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3" applyNumberFormat="0" applyBorder="0" applyAlignment="0" applyProtection="0"/>
    <xf numFmtId="4" fontId="24" fillId="3" borderId="10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0" fontId="5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5" fillId="12" borderId="104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5" fillId="9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0" fontId="5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5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0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5" applyNumberFormat="0" applyProtection="0">
      <alignment horizontal="left" vertical="center" indent="1"/>
    </xf>
    <xf numFmtId="0" fontId="24" fillId="6" borderId="11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5" applyNumberFormat="0" applyProtection="0">
      <alignment horizontal="right" vertical="center"/>
    </xf>
    <xf numFmtId="4" fontId="24" fillId="3" borderId="10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10" applyNumberFormat="0" applyProtection="0">
      <alignment horizontal="left" vertical="center" indent="1"/>
    </xf>
    <xf numFmtId="4" fontId="25" fillId="10" borderId="1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4" fontId="24" fillId="3" borderId="10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9" applyNumberFormat="0" applyProtection="0">
      <alignment horizontal="left" vertical="center" indent="1"/>
    </xf>
    <xf numFmtId="0" fontId="5" fillId="9" borderId="109" applyNumberFormat="0" applyProtection="0">
      <alignment horizontal="left" vertical="center" indent="1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5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5" fillId="9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4" fillId="3" borderId="106" applyNumberFormat="0" applyProtection="0">
      <alignment horizontal="left" vertical="center" indent="1"/>
    </xf>
    <xf numFmtId="4" fontId="25" fillId="8" borderId="106" applyNumberFormat="0" applyProtection="0">
      <alignment horizontal="right" vertical="center"/>
    </xf>
    <xf numFmtId="0" fontId="25" fillId="12" borderId="10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2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2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6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17" fillId="5" borderId="107" applyNumberFormat="0" applyBorder="0" applyAlignment="0" applyProtection="0"/>
    <xf numFmtId="4" fontId="24" fillId="3" borderId="10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0" fontId="5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5" fillId="12" borderId="108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25" fillId="12" borderId="10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1" borderId="10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24" fillId="6" borderId="10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4" fillId="3" borderId="10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4" fillId="3" borderId="10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5" fillId="9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0" fontId="5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0" applyNumberFormat="0" applyProtection="0">
      <alignment horizontal="left" vertical="center" indent="1"/>
    </xf>
    <xf numFmtId="0" fontId="25" fillId="12" borderId="11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4" fontId="25" fillId="11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vertical="center"/>
    </xf>
    <xf numFmtId="4" fontId="25" fillId="10" borderId="114" applyNumberFormat="0" applyProtection="0">
      <alignment horizontal="right" vertical="center"/>
    </xf>
    <xf numFmtId="4" fontId="25" fillId="8" borderId="114" applyNumberFormat="0" applyProtection="0">
      <alignment horizontal="right" vertical="center"/>
    </xf>
    <xf numFmtId="4" fontId="24" fillId="3" borderId="114" applyNumberFormat="0" applyProtection="0">
      <alignment vertical="center"/>
    </xf>
    <xf numFmtId="0" fontId="5" fillId="9" borderId="116" applyNumberFormat="0" applyProtection="0">
      <alignment horizontal="left" vertical="center" indent="1"/>
    </xf>
    <xf numFmtId="4" fontId="25" fillId="8" borderId="116" applyNumberFormat="0" applyProtection="0">
      <alignment horizontal="right" vertical="center"/>
    </xf>
    <xf numFmtId="0" fontId="24" fillId="6" borderId="11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5" fillId="9" borderId="139" applyNumberFormat="0" applyProtection="0">
      <alignment horizontal="left" vertical="center" indent="1"/>
    </xf>
    <xf numFmtId="0" fontId="25" fillId="12" borderId="120" applyNumberFormat="0" applyProtection="0">
      <alignment horizontal="left" vertical="top" indent="1"/>
    </xf>
    <xf numFmtId="0" fontId="3" fillId="14" borderId="0" applyBorder="0">
      <alignment vertical="center" wrapText="1"/>
    </xf>
    <xf numFmtId="0" fontId="3" fillId="14" borderId="0" applyBorder="0"/>
    <xf numFmtId="4" fontId="25" fillId="11" borderId="120" applyNumberFormat="0" applyProtection="0">
      <alignment horizontal="left" vertical="center" indent="1"/>
    </xf>
    <xf numFmtId="4" fontId="25" fillId="8" borderId="120" applyNumberFormat="0" applyProtection="0">
      <alignment horizontal="right" vertical="center"/>
    </xf>
    <xf numFmtId="4" fontId="24" fillId="3" borderId="120" applyNumberFormat="0" applyProtection="0">
      <alignment vertical="center"/>
    </xf>
    <xf numFmtId="4" fontId="24" fillId="3" borderId="122" applyNumberFormat="0" applyProtection="0">
      <alignment horizontal="left" vertical="center" indent="1"/>
    </xf>
    <xf numFmtId="4" fontId="25" fillId="11" borderId="123" applyNumberFormat="0" applyProtection="0">
      <alignment horizontal="left" vertical="center" indent="1"/>
    </xf>
    <xf numFmtId="0" fontId="5" fillId="9" borderId="137" applyNumberFormat="0" applyProtection="0">
      <alignment horizontal="left" vertical="center" indent="1"/>
    </xf>
    <xf numFmtId="4" fontId="24" fillId="3" borderId="118" applyNumberFormat="0" applyProtection="0">
      <alignment vertical="center"/>
    </xf>
    <xf numFmtId="4" fontId="24" fillId="3" borderId="11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2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14" borderId="0" applyBorder="0">
      <alignment vertical="center" wrapText="1"/>
    </xf>
    <xf numFmtId="0" fontId="3" fillId="14" borderId="0" applyBorder="0"/>
    <xf numFmtId="0" fontId="5" fillId="9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8" borderId="121" applyNumberFormat="0" applyProtection="0">
      <alignment horizontal="right" vertical="center"/>
    </xf>
    <xf numFmtId="4" fontId="24" fillId="3" borderId="130" applyNumberFormat="0" applyProtection="0">
      <alignment vertical="center"/>
    </xf>
    <xf numFmtId="4" fontId="25" fillId="8" borderId="127" applyNumberFormat="0" applyProtection="0">
      <alignment horizontal="right" vertical="center"/>
    </xf>
    <xf numFmtId="4" fontId="24" fillId="3" borderId="122" applyNumberFormat="0" applyProtection="0">
      <alignment vertical="center"/>
    </xf>
    <xf numFmtId="0" fontId="5" fillId="9" borderId="122" applyNumberFormat="0" applyProtection="0">
      <alignment horizontal="left" vertical="center" indent="1"/>
    </xf>
    <xf numFmtId="4" fontId="25" fillId="10" borderId="122" applyNumberFormat="0" applyProtection="0">
      <alignment horizontal="right" vertical="center"/>
    </xf>
    <xf numFmtId="4" fontId="25" fillId="10" borderId="12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4" fillId="6" borderId="116" applyNumberFormat="0" applyProtection="0">
      <alignment horizontal="left" vertical="top" indent="1"/>
    </xf>
    <xf numFmtId="4" fontId="24" fillId="3" borderId="119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25" fillId="10" borderId="1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5" fillId="9" borderId="114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9" borderId="111" applyNumberFormat="0" applyProtection="0">
      <alignment horizontal="left" vertical="center" indent="1"/>
    </xf>
    <xf numFmtId="0" fontId="5" fillId="9" borderId="111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14" borderId="0" applyBorder="0">
      <alignment vertical="center" wrapText="1"/>
    </xf>
    <xf numFmtId="0" fontId="3" fillId="14" borderId="0" applyBorder="0">
      <alignment vertical="center" wrapText="1"/>
    </xf>
    <xf numFmtId="0" fontId="3" fillId="14" borderId="0" applyBorder="0"/>
    <xf numFmtId="0" fontId="3" fillId="14" borderId="0" applyBorder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5" fillId="10" borderId="131" applyNumberFormat="0" applyProtection="0">
      <alignment horizontal="right" vertical="center"/>
    </xf>
    <xf numFmtId="4" fontId="25" fillId="8" borderId="13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7" applyNumberFormat="0" applyProtection="0">
      <alignment vertical="center"/>
    </xf>
    <xf numFmtId="0" fontId="5" fillId="9" borderId="121" applyNumberFormat="0" applyProtection="0">
      <alignment horizontal="left" vertical="center" indent="1"/>
    </xf>
    <xf numFmtId="4" fontId="24" fillId="3" borderId="121" applyNumberFormat="0" applyProtection="0">
      <alignment horizontal="left" vertical="center" indent="1"/>
    </xf>
    <xf numFmtId="4" fontId="24" fillId="3" borderId="130" applyNumberFormat="0" applyProtection="0">
      <alignment horizontal="left" vertical="center" indent="1"/>
    </xf>
    <xf numFmtId="0" fontId="24" fillId="6" borderId="132" applyNumberFormat="0" applyProtection="0">
      <alignment horizontal="left" vertical="top" indent="1"/>
    </xf>
    <xf numFmtId="4" fontId="25" fillId="10" borderId="12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9" borderId="122" applyNumberFormat="0" applyProtection="0">
      <alignment horizontal="left" vertical="center" indent="1"/>
    </xf>
    <xf numFmtId="4" fontId="24" fillId="3" borderId="120" applyNumberFormat="0" applyProtection="0">
      <alignment horizontal="left" vertical="center" indent="1"/>
    </xf>
    <xf numFmtId="0" fontId="24" fillId="6" borderId="120" applyNumberFormat="0" applyProtection="0">
      <alignment horizontal="left" vertical="top" indent="1"/>
    </xf>
    <xf numFmtId="0" fontId="5" fillId="9" borderId="120" applyNumberFormat="0" applyProtection="0">
      <alignment horizontal="left" vertical="center" indent="1"/>
    </xf>
    <xf numFmtId="0" fontId="5" fillId="9" borderId="12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19" applyNumberFormat="0" applyProtection="0">
      <alignment vertical="center"/>
    </xf>
    <xf numFmtId="4" fontId="24" fillId="3" borderId="116" applyNumberFormat="0" applyProtection="0">
      <alignment vertical="center"/>
    </xf>
    <xf numFmtId="4" fontId="24" fillId="3" borderId="116" applyNumberFormat="0" applyProtection="0">
      <alignment horizontal="left" vertical="center" indent="1"/>
    </xf>
    <xf numFmtId="0" fontId="5" fillId="9" borderId="116" applyNumberFormat="0" applyProtection="0">
      <alignment horizontal="left" vertical="center" indent="1"/>
    </xf>
    <xf numFmtId="0" fontId="5" fillId="9" borderId="116" applyNumberFormat="0" applyProtection="0">
      <alignment horizontal="left" vertical="center" indent="1"/>
    </xf>
    <xf numFmtId="4" fontId="24" fillId="3" borderId="114" applyNumberFormat="0" applyProtection="0">
      <alignment horizontal="left" vertical="center" indent="1"/>
    </xf>
    <xf numFmtId="0" fontId="24" fillId="6" borderId="114" applyNumberFormat="0" applyProtection="0">
      <alignment horizontal="left" vertical="top" indent="1"/>
    </xf>
    <xf numFmtId="0" fontId="5" fillId="9" borderId="114" applyNumberFormat="0" applyProtection="0">
      <alignment horizontal="left" vertical="center" indent="1"/>
    </xf>
    <xf numFmtId="0" fontId="5" fillId="9" borderId="114" applyNumberFormat="0" applyProtection="0">
      <alignment horizontal="left" vertical="center" indent="1"/>
    </xf>
    <xf numFmtId="4" fontId="25" fillId="11" borderId="114" applyNumberFormat="0" applyProtection="0">
      <alignment horizontal="left" vertical="center" indent="1"/>
    </xf>
    <xf numFmtId="0" fontId="25" fillId="12" borderId="114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